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3">
    <mergeCell ref="B3:I3"/>
    <mergeCell ref="B21:K21"/>
    <mergeCell ref="B22:K22"/>
  </mergeCells>
  <conditionalFormatting sqref="A2:A1048576">
    <cfRule type="containsErrors" dxfId="80" priority="8">
      <formula>ISERROR(A2)</formula>
    </cfRule>
  </conditionalFormatting>
  <conditionalFormatting sqref="B26:K26">
    <cfRule type="containsErrors" dxfId="79" priority="7">
      <formula>ISERROR(B26)</formula>
    </cfRule>
  </conditionalFormatting>
  <conditionalFormatting sqref="B26:K26">
    <cfRule type="containsErrors" dxfId="78" priority="6">
      <formula>ISERROR(B26)</formula>
    </cfRule>
  </conditionalFormatting>
  <conditionalFormatting sqref="L11:L15">
    <cfRule type="containsErrors" dxfId="77" priority="4">
      <formula>ISERROR(L11)</formula>
    </cfRule>
  </conditionalFormatting>
  <conditionalFormatting sqref="L25:M26">
    <cfRule type="containsErrors" dxfId="76" priority="3">
      <formula>ISERROR(L25)</formula>
    </cfRule>
  </conditionalFormatting>
  <conditionalFormatting sqref="L11:L15">
    <cfRule type="containsErrors" dxfId="75" priority="5">
      <formula>ISERROR(L11)</formula>
    </cfRule>
  </conditionalFormatting>
  <conditionalFormatting sqref="A1">
    <cfRule type="containsErrors" dxfId="74" priority="2">
      <formula>ISERROR(A1)</formula>
    </cfRule>
  </conditionalFormatting>
  <conditionalFormatting sqref="A1:XFD20 A23:XFD1048576 A21:A22 L21:XFD22">
    <cfRule type="containsErrors" dxfId="7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42578125" style="31" bestFit="1" customWidth="1"/>
    <col min="3" max="3" width="16" style="309" customWidth="1"/>
    <col min="4" max="4" width="12.28515625" style="309" customWidth="1"/>
    <col min="5" max="5" width="7.85546875" style="309" bestFit="1" customWidth="1"/>
    <col min="6" max="6" width="8.7109375" style="43" bestFit="1" customWidth="1"/>
    <col min="7" max="7" width="12.85546875" style="30" customWidth="1"/>
    <col min="8" max="8" width="9.140625" style="30"/>
    <col min="9" max="9" width="17" style="30" customWidth="1"/>
    <col min="10" max="16384" width="9.140625" style="30"/>
  </cols>
  <sheetData>
    <row r="1" spans="1:18" s="40" customFormat="1" ht="24.95" customHeight="1">
      <c r="A1" s="1"/>
      <c r="B1" s="2"/>
      <c r="C1" s="307"/>
      <c r="D1" s="308"/>
      <c r="E1" s="30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592" t="s">
        <v>489</v>
      </c>
      <c r="C3" s="592"/>
      <c r="D3" s="592"/>
      <c r="E3" s="592"/>
      <c r="F3" s="592"/>
      <c r="G3" s="592"/>
      <c r="H3" s="592"/>
      <c r="I3" s="592"/>
      <c r="J3" s="592"/>
      <c r="K3" s="592"/>
      <c r="L3" s="39"/>
    </row>
    <row r="22" spans="2:16" s="42" customFormat="1" ht="13.5" customHeight="1">
      <c r="B22" s="110" t="s">
        <v>203</v>
      </c>
      <c r="C22" s="310"/>
      <c r="D22" s="310"/>
      <c r="E22" s="310"/>
      <c r="F22" s="114"/>
      <c r="G22" s="110"/>
      <c r="H22" s="110"/>
      <c r="I22" s="117"/>
      <c r="J22" s="117"/>
      <c r="K22" s="117"/>
      <c r="L22" s="105"/>
      <c r="M22" s="105"/>
      <c r="N22" s="105"/>
      <c r="O22" s="105"/>
      <c r="P22" s="105"/>
    </row>
    <row r="23" spans="2:16" s="42" customFormat="1" ht="10.5" customHeight="1">
      <c r="B23" s="110" t="s">
        <v>439</v>
      </c>
      <c r="C23" s="311"/>
      <c r="D23" s="311"/>
      <c r="E23" s="311"/>
      <c r="F23" s="115"/>
      <c r="G23" s="109"/>
      <c r="H23" s="109"/>
      <c r="I23" s="118"/>
      <c r="J23" s="118"/>
      <c r="K23" s="118"/>
      <c r="L23" s="105"/>
      <c r="M23" s="105"/>
      <c r="N23" s="105"/>
      <c r="O23" s="105"/>
      <c r="P23" s="105"/>
    </row>
    <row r="24" spans="2:16">
      <c r="B24" s="80"/>
      <c r="C24" s="312"/>
      <c r="D24" s="312"/>
      <c r="E24" s="312"/>
      <c r="F24" s="116"/>
      <c r="G24" s="80"/>
      <c r="H24" s="87"/>
      <c r="I24" s="87"/>
      <c r="J24" s="87"/>
      <c r="K24" s="87"/>
      <c r="L24" s="46"/>
      <c r="M24" s="46"/>
      <c r="N24" s="46"/>
      <c r="O24" s="46"/>
      <c r="P24" s="46"/>
    </row>
    <row r="25" spans="2:16">
      <c r="H25" s="46"/>
      <c r="J25" s="46"/>
      <c r="K25" s="46"/>
      <c r="L25" s="46"/>
      <c r="M25" s="46"/>
      <c r="N25" s="46"/>
      <c r="O25" s="46"/>
      <c r="P25" s="46"/>
    </row>
    <row r="26" spans="2:16" ht="42.75">
      <c r="B26" s="166" t="s">
        <v>13</v>
      </c>
      <c r="C26" s="313" t="s">
        <v>168</v>
      </c>
      <c r="D26" s="313" t="s">
        <v>157</v>
      </c>
      <c r="E26" s="313" t="s">
        <v>158</v>
      </c>
      <c r="F26" s="271" t="s">
        <v>160</v>
      </c>
      <c r="G26" s="271" t="s">
        <v>169</v>
      </c>
      <c r="H26" s="104"/>
      <c r="J26" s="104"/>
      <c r="K26" s="104"/>
      <c r="L26" s="104"/>
      <c r="M26" s="104"/>
      <c r="N26" s="46"/>
      <c r="O26" s="46"/>
      <c r="P26" s="46"/>
    </row>
    <row r="27" spans="2:16">
      <c r="B27" s="35">
        <v>41640</v>
      </c>
      <c r="C27" s="314">
        <v>2.84</v>
      </c>
      <c r="D27" s="314">
        <v>1.82</v>
      </c>
      <c r="E27" s="314">
        <v>4.03</v>
      </c>
      <c r="F27" s="314">
        <v>4.4000000000000004</v>
      </c>
      <c r="G27" s="314">
        <v>0.95</v>
      </c>
      <c r="H27" s="82"/>
      <c r="I27" s="82"/>
      <c r="J27" s="82"/>
      <c r="K27" s="46"/>
      <c r="L27" s="46"/>
      <c r="M27" s="46"/>
      <c r="N27" s="46"/>
      <c r="O27" s="46"/>
      <c r="P27" s="46"/>
    </row>
    <row r="28" spans="2:16">
      <c r="B28" s="35">
        <v>41671</v>
      </c>
      <c r="C28" s="314">
        <v>2.86</v>
      </c>
      <c r="D28" s="314">
        <v>1.86</v>
      </c>
      <c r="E28" s="314">
        <v>4</v>
      </c>
      <c r="F28" s="314">
        <v>4.38</v>
      </c>
      <c r="G28" s="314">
        <v>1.02</v>
      </c>
      <c r="H28" s="82"/>
      <c r="I28" s="82"/>
      <c r="J28" s="82"/>
      <c r="K28" s="46"/>
      <c r="L28" s="46"/>
      <c r="M28" s="46"/>
      <c r="N28" s="46"/>
      <c r="O28" s="46"/>
      <c r="P28" s="46"/>
    </row>
    <row r="29" spans="2:16">
      <c r="B29" s="35">
        <v>41699</v>
      </c>
      <c r="C29" s="314">
        <v>2.88</v>
      </c>
      <c r="D29" s="314">
        <v>1.87</v>
      </c>
      <c r="E29" s="314">
        <v>4.05</v>
      </c>
      <c r="F29" s="314">
        <v>4.3899999999999997</v>
      </c>
      <c r="G29" s="314">
        <v>1.08</v>
      </c>
      <c r="H29" s="82"/>
      <c r="I29" s="82"/>
      <c r="J29" s="82"/>
      <c r="K29" s="46"/>
      <c r="L29" s="46"/>
      <c r="M29" s="46"/>
      <c r="N29" s="46"/>
      <c r="O29" s="46"/>
      <c r="P29" s="46"/>
    </row>
    <row r="30" spans="2:16">
      <c r="B30" s="35">
        <v>41730</v>
      </c>
      <c r="C30" s="314">
        <v>2.92</v>
      </c>
      <c r="D30" s="314">
        <v>1.89</v>
      </c>
      <c r="E30" s="314">
        <v>4.0999999999999996</v>
      </c>
      <c r="F30" s="314">
        <v>4.43</v>
      </c>
      <c r="G30" s="314">
        <v>1.1399999999999999</v>
      </c>
      <c r="H30" s="82"/>
      <c r="I30" s="82"/>
      <c r="J30" s="82"/>
      <c r="K30" s="46"/>
      <c r="L30" s="46"/>
      <c r="M30" s="46"/>
      <c r="N30" s="46"/>
      <c r="O30" s="46"/>
      <c r="P30" s="46"/>
    </row>
    <row r="31" spans="2:16">
      <c r="B31" s="35">
        <v>41760</v>
      </c>
      <c r="C31" s="314">
        <v>3</v>
      </c>
      <c r="D31" s="314">
        <v>1.97</v>
      </c>
      <c r="E31" s="314">
        <v>4.16</v>
      </c>
      <c r="F31" s="314">
        <v>4.58</v>
      </c>
      <c r="G31" s="314">
        <v>1.1499999999999999</v>
      </c>
      <c r="H31" s="43"/>
      <c r="I31" s="82"/>
      <c r="J31" s="82"/>
      <c r="K31" s="46"/>
      <c r="L31" s="46"/>
      <c r="M31" s="46"/>
      <c r="N31" s="46"/>
      <c r="O31" s="46"/>
      <c r="P31" s="46"/>
    </row>
    <row r="32" spans="2:16">
      <c r="B32" s="35">
        <v>41791</v>
      </c>
      <c r="C32" s="314">
        <v>2.9</v>
      </c>
      <c r="D32" s="314">
        <v>1.95</v>
      </c>
      <c r="E32" s="314">
        <v>3.98</v>
      </c>
      <c r="F32" s="314">
        <v>4.46</v>
      </c>
      <c r="G32" s="314">
        <v>1.08</v>
      </c>
      <c r="H32" s="43"/>
      <c r="I32" s="43"/>
      <c r="J32" s="43"/>
    </row>
    <row r="33" spans="2:10">
      <c r="B33" s="35">
        <v>41821</v>
      </c>
      <c r="C33" s="314">
        <v>2.96</v>
      </c>
      <c r="D33" s="314">
        <v>1.98</v>
      </c>
      <c r="E33" s="314">
        <v>4.05</v>
      </c>
      <c r="F33" s="314">
        <v>4.5599999999999996</v>
      </c>
      <c r="G33" s="314">
        <v>1.1100000000000001</v>
      </c>
      <c r="H33" s="43"/>
      <c r="I33" s="43"/>
      <c r="J33" s="43"/>
    </row>
    <row r="34" spans="2:10">
      <c r="B34" s="35">
        <v>41852</v>
      </c>
      <c r="C34" s="314">
        <v>2.98</v>
      </c>
      <c r="D34" s="314">
        <v>2.0299999999999998</v>
      </c>
      <c r="E34" s="314">
        <v>4.04</v>
      </c>
      <c r="F34" s="314">
        <v>4.5999999999999996</v>
      </c>
      <c r="G34" s="314">
        <v>1.1299999999999999</v>
      </c>
      <c r="H34" s="43"/>
      <c r="I34" s="43"/>
      <c r="J34" s="43"/>
    </row>
    <row r="35" spans="2:10">
      <c r="B35" s="35">
        <v>41883</v>
      </c>
      <c r="C35" s="314">
        <v>2.91</v>
      </c>
      <c r="D35" s="314">
        <v>2</v>
      </c>
      <c r="E35" s="314">
        <v>3.94</v>
      </c>
      <c r="F35" s="314">
        <v>4.58</v>
      </c>
      <c r="G35" s="314">
        <v>1.03</v>
      </c>
      <c r="H35" s="43"/>
      <c r="I35" s="43"/>
      <c r="J35" s="43"/>
    </row>
    <row r="36" spans="2:10">
      <c r="B36" s="35">
        <v>41913</v>
      </c>
      <c r="C36" s="314">
        <v>2.96</v>
      </c>
      <c r="D36" s="314">
        <v>2.0499999999999998</v>
      </c>
      <c r="E36" s="314">
        <v>3.98</v>
      </c>
      <c r="F36" s="314">
        <v>4.6100000000000003</v>
      </c>
      <c r="G36" s="314">
        <v>1.1299999999999999</v>
      </c>
      <c r="H36" s="43"/>
      <c r="I36" s="43"/>
      <c r="J36" s="43"/>
    </row>
    <row r="37" spans="2:10">
      <c r="B37" s="35">
        <v>41944</v>
      </c>
      <c r="C37" s="314">
        <v>2.85</v>
      </c>
      <c r="D37" s="314">
        <v>1.97</v>
      </c>
      <c r="E37" s="314">
        <v>3.84</v>
      </c>
      <c r="F37" s="314">
        <v>4.45</v>
      </c>
      <c r="G37" s="314">
        <v>1.0900000000000001</v>
      </c>
      <c r="J37" s="43"/>
    </row>
    <row r="38" spans="2:10">
      <c r="B38" s="35">
        <v>41974</v>
      </c>
      <c r="C38" s="314">
        <v>2.73</v>
      </c>
      <c r="D38" s="314">
        <v>1.89</v>
      </c>
      <c r="E38" s="314">
        <v>3.67</v>
      </c>
      <c r="F38" s="314">
        <v>4.3099999999999996</v>
      </c>
      <c r="G38" s="314">
        <v>1</v>
      </c>
      <c r="J38" s="43"/>
    </row>
    <row r="39" spans="2:10">
      <c r="B39" s="35">
        <v>42005</v>
      </c>
      <c r="C39" s="314">
        <v>2.82</v>
      </c>
      <c r="D39" s="314">
        <v>1.98</v>
      </c>
      <c r="E39" s="314">
        <v>3.75</v>
      </c>
      <c r="F39" s="314">
        <v>4.41</v>
      </c>
      <c r="G39" s="314">
        <v>1.1000000000000001</v>
      </c>
    </row>
    <row r="40" spans="2:10">
      <c r="B40" s="35">
        <v>42036</v>
      </c>
      <c r="C40" s="314">
        <v>2.85</v>
      </c>
      <c r="D40" s="314">
        <v>1.99</v>
      </c>
      <c r="E40" s="314">
        <v>3.81</v>
      </c>
      <c r="F40" s="314">
        <v>4.42</v>
      </c>
      <c r="G40" s="314">
        <v>1.18</v>
      </c>
    </row>
    <row r="41" spans="2:10">
      <c r="B41" s="35">
        <v>42064</v>
      </c>
      <c r="C41" s="314">
        <v>2.82</v>
      </c>
      <c r="D41" s="314">
        <v>2.06</v>
      </c>
      <c r="E41" s="314">
        <v>3.67</v>
      </c>
      <c r="F41" s="314">
        <v>4.38</v>
      </c>
      <c r="G41" s="314">
        <v>1.1599999999999999</v>
      </c>
    </row>
    <row r="42" spans="2:10">
      <c r="B42" s="35">
        <v>42095</v>
      </c>
      <c r="C42" s="314">
        <v>2.96</v>
      </c>
      <c r="D42" s="314">
        <v>2.2400000000000002</v>
      </c>
      <c r="E42" s="314">
        <v>3.75</v>
      </c>
      <c r="F42" s="314">
        <v>4.57</v>
      </c>
      <c r="G42" s="314">
        <v>1.25</v>
      </c>
    </row>
    <row r="43" spans="2:10">
      <c r="B43" s="35">
        <v>42125</v>
      </c>
      <c r="C43" s="314">
        <v>3.02</v>
      </c>
      <c r="D43" s="314">
        <v>2.27</v>
      </c>
      <c r="E43" s="314">
        <v>3.86</v>
      </c>
      <c r="F43" s="314">
        <v>4.68</v>
      </c>
      <c r="G43" s="314">
        <v>1.27</v>
      </c>
    </row>
    <row r="44" spans="2:10">
      <c r="B44" s="35">
        <v>42156</v>
      </c>
      <c r="C44" s="314">
        <v>2.92</v>
      </c>
      <c r="D44" s="314">
        <v>2.25</v>
      </c>
      <c r="E44" s="314">
        <v>3.66</v>
      </c>
      <c r="F44" s="314">
        <v>4.59</v>
      </c>
      <c r="G44" s="314">
        <v>1.1499999999999999</v>
      </c>
    </row>
    <row r="45" spans="2:10">
      <c r="B45" s="35">
        <v>42186</v>
      </c>
      <c r="C45" s="314">
        <v>3.03</v>
      </c>
      <c r="D45" s="314">
        <v>2.37</v>
      </c>
      <c r="E45" s="314">
        <v>3.78</v>
      </c>
      <c r="F45" s="314">
        <v>4.7699999999999996</v>
      </c>
      <c r="G45" s="314">
        <v>1.21</v>
      </c>
    </row>
    <row r="46" spans="2:10">
      <c r="B46" s="35">
        <v>42217</v>
      </c>
      <c r="C46" s="314">
        <v>3.12</v>
      </c>
      <c r="D46" s="314">
        <v>2.4300000000000002</v>
      </c>
      <c r="E46" s="314">
        <v>3.89</v>
      </c>
      <c r="F46" s="314">
        <v>4.91</v>
      </c>
      <c r="G46" s="314">
        <v>1.26</v>
      </c>
    </row>
    <row r="47" spans="2:10">
      <c r="B47" s="35">
        <v>42248</v>
      </c>
      <c r="C47" s="314">
        <v>3.12</v>
      </c>
      <c r="D47" s="314">
        <v>2.38</v>
      </c>
      <c r="E47" s="314">
        <v>3.95</v>
      </c>
      <c r="F47" s="314">
        <v>4.92</v>
      </c>
      <c r="G47" s="314">
        <v>1.26</v>
      </c>
    </row>
    <row r="48" spans="2:10">
      <c r="B48" s="35">
        <v>42278</v>
      </c>
      <c r="C48" s="314">
        <v>3.24</v>
      </c>
      <c r="D48" s="314">
        <v>2.48</v>
      </c>
      <c r="E48" s="314">
        <v>4.08</v>
      </c>
      <c r="F48" s="314">
        <v>5.0199999999999996</v>
      </c>
      <c r="G48" s="314">
        <v>1.41</v>
      </c>
    </row>
    <row r="49" spans="2:7">
      <c r="B49" s="35">
        <v>42309</v>
      </c>
      <c r="C49" s="314">
        <v>3.38</v>
      </c>
      <c r="D49" s="314">
        <v>2.63</v>
      </c>
      <c r="E49" s="314">
        <v>4.2</v>
      </c>
      <c r="F49" s="314">
        <v>5.22</v>
      </c>
      <c r="G49" s="314">
        <v>1.48</v>
      </c>
    </row>
    <row r="50" spans="2:7">
      <c r="B50" s="35">
        <v>42339</v>
      </c>
      <c r="C50" s="314">
        <v>3.37</v>
      </c>
      <c r="D50" s="314">
        <v>2.61</v>
      </c>
      <c r="E50" s="314">
        <v>4.2300000000000004</v>
      </c>
      <c r="F50" s="314">
        <v>5.28</v>
      </c>
      <c r="G50" s="314">
        <v>1.4</v>
      </c>
    </row>
    <row r="51" spans="2:7">
      <c r="B51" s="35">
        <v>42370</v>
      </c>
      <c r="C51" s="314">
        <v>3.47</v>
      </c>
      <c r="D51" s="314">
        <v>2.72</v>
      </c>
      <c r="E51" s="314">
        <v>4.3</v>
      </c>
      <c r="F51" s="314">
        <v>5.44</v>
      </c>
      <c r="G51" s="314">
        <v>1.46</v>
      </c>
    </row>
    <row r="52" spans="2:7">
      <c r="B52" s="35">
        <v>42401</v>
      </c>
      <c r="C52" s="314">
        <v>3.5</v>
      </c>
      <c r="D52" s="314">
        <v>2.78</v>
      </c>
      <c r="E52" s="314">
        <v>4.3</v>
      </c>
      <c r="F52" s="314">
        <v>5.47</v>
      </c>
      <c r="G52" s="314">
        <v>1.51</v>
      </c>
    </row>
    <row r="53" spans="2:7">
      <c r="B53" s="35">
        <v>42430</v>
      </c>
      <c r="C53" s="314">
        <v>3.53</v>
      </c>
      <c r="D53" s="314">
        <v>2.85</v>
      </c>
      <c r="E53" s="314">
        <v>4.25</v>
      </c>
      <c r="F53" s="314">
        <v>5.51</v>
      </c>
      <c r="G53" s="314">
        <v>1.51</v>
      </c>
    </row>
    <row r="54" spans="2:7">
      <c r="B54" s="35">
        <v>42461</v>
      </c>
      <c r="C54" s="314">
        <v>3.65</v>
      </c>
      <c r="D54" s="314">
        <v>3.04</v>
      </c>
      <c r="E54" s="314">
        <v>4.3</v>
      </c>
      <c r="F54" s="314">
        <v>5.65</v>
      </c>
      <c r="G54" s="314">
        <v>1.64</v>
      </c>
    </row>
    <row r="55" spans="2:7">
      <c r="B55" s="35">
        <v>42491</v>
      </c>
      <c r="C55" s="314">
        <v>3.73</v>
      </c>
      <c r="D55" s="314">
        <v>3.17</v>
      </c>
      <c r="E55" s="314">
        <v>4.32</v>
      </c>
      <c r="F55" s="314">
        <v>5.79</v>
      </c>
      <c r="G55" s="314">
        <v>1.65</v>
      </c>
    </row>
    <row r="56" spans="2:7">
      <c r="B56" s="35">
        <v>42522</v>
      </c>
      <c r="C56" s="314">
        <v>3.51</v>
      </c>
      <c r="D56" s="314">
        <v>3</v>
      </c>
      <c r="E56" s="314">
        <v>4.05</v>
      </c>
      <c r="F56" s="314">
        <v>5.62</v>
      </c>
      <c r="G56" s="314">
        <v>1.4</v>
      </c>
    </row>
    <row r="57" spans="2:7">
      <c r="B57" s="35">
        <v>42552</v>
      </c>
      <c r="C57" s="314">
        <v>3.56</v>
      </c>
      <c r="D57" s="314">
        <v>3.03</v>
      </c>
      <c r="E57" s="314">
        <v>4.0999999999999996</v>
      </c>
      <c r="F57" s="314">
        <v>5.7</v>
      </c>
      <c r="G57" s="314">
        <v>1.43</v>
      </c>
    </row>
    <row r="58" spans="2:7">
      <c r="B58" s="35">
        <v>42583</v>
      </c>
      <c r="C58" s="314">
        <v>3.64</v>
      </c>
      <c r="D58" s="314">
        <v>3.17</v>
      </c>
      <c r="E58" s="314">
        <v>4.12</v>
      </c>
      <c r="F58" s="314">
        <v>5.76</v>
      </c>
      <c r="G58" s="314">
        <v>1.53</v>
      </c>
    </row>
    <row r="59" spans="2:7">
      <c r="B59" s="35">
        <v>42614</v>
      </c>
      <c r="C59" s="314">
        <v>3.68</v>
      </c>
      <c r="D59" s="314">
        <v>3.18</v>
      </c>
      <c r="E59" s="314">
        <v>4.18</v>
      </c>
      <c r="F59" s="314">
        <v>5.78</v>
      </c>
      <c r="G59" s="314">
        <v>1.6</v>
      </c>
    </row>
    <row r="60" spans="2:7">
      <c r="B60" s="35">
        <v>42644</v>
      </c>
      <c r="C60" s="314">
        <v>3.84</v>
      </c>
      <c r="D60" s="314">
        <v>3.51</v>
      </c>
      <c r="E60" s="314">
        <v>4.18</v>
      </c>
      <c r="F60" s="314">
        <v>5.79</v>
      </c>
      <c r="G60" s="314">
        <v>1.9</v>
      </c>
    </row>
    <row r="61" spans="2:7">
      <c r="B61" s="35">
        <v>42675</v>
      </c>
      <c r="C61" s="314">
        <v>3.8</v>
      </c>
      <c r="D61" s="314">
        <v>3.5</v>
      </c>
      <c r="E61" s="314">
        <v>4.0999999999999996</v>
      </c>
      <c r="F61" s="314">
        <v>5.74</v>
      </c>
      <c r="G61" s="314">
        <v>1.87</v>
      </c>
    </row>
    <row r="62" spans="2:7">
      <c r="B62" s="35">
        <v>42705</v>
      </c>
      <c r="C62" s="314">
        <v>3.7</v>
      </c>
      <c r="D62" s="314">
        <v>3.44</v>
      </c>
      <c r="E62" s="314">
        <v>3.95</v>
      </c>
      <c r="F62" s="314">
        <v>5.63</v>
      </c>
      <c r="G62" s="314">
        <v>1.76</v>
      </c>
    </row>
    <row r="63" spans="2:7">
      <c r="B63" s="35">
        <v>42736</v>
      </c>
      <c r="C63" s="314">
        <v>3.73</v>
      </c>
      <c r="D63" s="314">
        <v>3.47</v>
      </c>
      <c r="E63" s="314">
        <v>3.99</v>
      </c>
      <c r="F63" s="314">
        <v>5.67</v>
      </c>
      <c r="G63" s="314">
        <v>1.8</v>
      </c>
    </row>
    <row r="64" spans="2:7">
      <c r="B64" s="35">
        <v>42767</v>
      </c>
      <c r="C64" s="314">
        <v>3.75</v>
      </c>
      <c r="D64" s="314">
        <v>3.49</v>
      </c>
      <c r="E64" s="314">
        <v>4</v>
      </c>
      <c r="F64" s="314">
        <v>5.57</v>
      </c>
      <c r="G64" s="314">
        <v>1.95</v>
      </c>
    </row>
    <row r="65" spans="2:7">
      <c r="B65" s="35">
        <v>42795</v>
      </c>
      <c r="C65" s="314">
        <v>3.85</v>
      </c>
      <c r="D65" s="314">
        <v>3.69</v>
      </c>
      <c r="E65" s="314">
        <v>4.01</v>
      </c>
      <c r="F65" s="314">
        <v>5.72</v>
      </c>
      <c r="G65" s="314">
        <v>2.0099999999999998</v>
      </c>
    </row>
    <row r="66" spans="2:7">
      <c r="B66" s="35">
        <v>42826</v>
      </c>
      <c r="C66" s="314">
        <v>3.93</v>
      </c>
      <c r="D66" s="314">
        <v>3.82</v>
      </c>
      <c r="E66" s="314">
        <v>4.04</v>
      </c>
      <c r="F66" s="314">
        <v>5.73</v>
      </c>
      <c r="G66" s="314">
        <v>2.16</v>
      </c>
    </row>
    <row r="67" spans="2:7">
      <c r="B67" s="35">
        <v>42856</v>
      </c>
      <c r="C67" s="314">
        <v>4.04</v>
      </c>
      <c r="D67" s="314">
        <v>3.98</v>
      </c>
      <c r="E67" s="314">
        <v>4.0999999999999996</v>
      </c>
      <c r="F67" s="314">
        <v>5.94</v>
      </c>
      <c r="G67" s="314">
        <v>2.1800000000000002</v>
      </c>
    </row>
    <row r="68" spans="2:7">
      <c r="B68" s="35">
        <v>42887</v>
      </c>
      <c r="C68" s="314">
        <v>3.73</v>
      </c>
      <c r="D68" s="314">
        <v>3.6</v>
      </c>
      <c r="E68" s="314">
        <v>3.86</v>
      </c>
      <c r="F68" s="314">
        <v>5.54</v>
      </c>
      <c r="G68" s="314">
        <v>1.94</v>
      </c>
    </row>
    <row r="69" spans="2:7">
      <c r="B69" s="35">
        <v>42917</v>
      </c>
      <c r="C69" s="314">
        <v>3.69</v>
      </c>
      <c r="D69" s="314">
        <v>3.4</v>
      </c>
      <c r="E69" s="314">
        <v>3.96</v>
      </c>
      <c r="F69" s="314">
        <v>5.62</v>
      </c>
      <c r="G69" s="314">
        <v>1.78</v>
      </c>
    </row>
    <row r="70" spans="2:7">
      <c r="B70" s="35">
        <v>42948</v>
      </c>
      <c r="C70" s="314">
        <v>3.7</v>
      </c>
      <c r="D70" s="314">
        <v>3.44</v>
      </c>
      <c r="E70" s="314">
        <v>3.93</v>
      </c>
      <c r="F70" s="314">
        <v>5.6</v>
      </c>
      <c r="G70" s="314">
        <v>1.8</v>
      </c>
    </row>
    <row r="71" spans="2:7">
      <c r="B71" s="35">
        <v>42979</v>
      </c>
      <c r="C71" s="314">
        <v>3.6</v>
      </c>
      <c r="D71" s="314">
        <v>3.29</v>
      </c>
      <c r="E71" s="314">
        <v>3.88</v>
      </c>
      <c r="F71" s="314">
        <v>5.41</v>
      </c>
      <c r="G71" s="314">
        <v>1.78</v>
      </c>
    </row>
    <row r="72" spans="2:7">
      <c r="B72" s="35">
        <v>43009</v>
      </c>
      <c r="C72" s="314">
        <v>3.63</v>
      </c>
      <c r="D72" s="314">
        <v>3.35</v>
      </c>
      <c r="E72" s="314">
        <v>3.88</v>
      </c>
      <c r="F72" s="314">
        <v>5.39</v>
      </c>
      <c r="G72" s="314">
        <v>1.85</v>
      </c>
    </row>
    <row r="73" spans="2:7">
      <c r="B73" s="35">
        <v>43040</v>
      </c>
      <c r="C73" s="314">
        <v>3.54</v>
      </c>
      <c r="D73" s="314">
        <v>3.27</v>
      </c>
      <c r="E73" s="314">
        <v>3.78</v>
      </c>
      <c r="F73" s="314">
        <v>5.26</v>
      </c>
      <c r="G73" s="314">
        <v>1.79</v>
      </c>
    </row>
    <row r="74" spans="2:7">
      <c r="B74" s="35">
        <v>43070</v>
      </c>
      <c r="C74" s="314">
        <v>3.24</v>
      </c>
      <c r="D74" s="314">
        <v>2.9</v>
      </c>
      <c r="E74" s="314">
        <v>3.54</v>
      </c>
      <c r="F74" s="314">
        <v>4.91</v>
      </c>
      <c r="G74" s="314">
        <v>1.49</v>
      </c>
    </row>
    <row r="75" spans="2:7">
      <c r="B75" s="35">
        <v>43101</v>
      </c>
      <c r="C75" s="314">
        <v>3.42</v>
      </c>
      <c r="D75" s="314">
        <v>3.05</v>
      </c>
      <c r="E75" s="314">
        <v>3.72</v>
      </c>
      <c r="F75" s="314">
        <v>5.05</v>
      </c>
      <c r="G75" s="314">
        <v>1.7</v>
      </c>
    </row>
    <row r="76" spans="2:7">
      <c r="B76" s="35">
        <v>43132</v>
      </c>
      <c r="C76" s="314">
        <v>3.42</v>
      </c>
      <c r="D76" s="314">
        <v>3.09</v>
      </c>
      <c r="E76" s="314">
        <v>3.7</v>
      </c>
      <c r="F76" s="314">
        <v>4.97</v>
      </c>
      <c r="G76" s="314">
        <v>1.8</v>
      </c>
    </row>
    <row r="77" spans="2:7">
      <c r="B77" s="35">
        <v>43160</v>
      </c>
      <c r="C77" s="314">
        <v>3.29</v>
      </c>
      <c r="D77" s="314">
        <v>2.86</v>
      </c>
      <c r="E77" s="314">
        <v>3.65</v>
      </c>
      <c r="F77" s="314">
        <v>4.78</v>
      </c>
      <c r="G77" s="314">
        <v>1.7</v>
      </c>
    </row>
    <row r="78" spans="2:7">
      <c r="B78" s="35">
        <v>43191</v>
      </c>
      <c r="C78" s="314">
        <v>3.32</v>
      </c>
      <c r="D78" s="314">
        <v>2.95</v>
      </c>
      <c r="E78" s="314">
        <v>3.62</v>
      </c>
      <c r="F78" s="314">
        <v>4.6399999999999997</v>
      </c>
      <c r="G78" s="314">
        <v>1.89</v>
      </c>
    </row>
    <row r="79" spans="2:7">
      <c r="B79" s="35">
        <v>43221</v>
      </c>
      <c r="C79" s="314">
        <v>3.3</v>
      </c>
      <c r="D79" s="314">
        <v>2.96</v>
      </c>
      <c r="E79" s="314">
        <v>3.59</v>
      </c>
      <c r="F79" s="314">
        <v>4.59</v>
      </c>
      <c r="G79" s="314">
        <v>1.91</v>
      </c>
    </row>
    <row r="80" spans="2:7">
      <c r="B80" s="35">
        <v>43252</v>
      </c>
      <c r="C80" s="314">
        <v>3.04</v>
      </c>
      <c r="D80" s="314">
        <v>2.54</v>
      </c>
      <c r="E80" s="314">
        <v>3.47</v>
      </c>
      <c r="F80" s="314">
        <v>4.4000000000000004</v>
      </c>
      <c r="G80" s="314">
        <v>1.55</v>
      </c>
    </row>
    <row r="81" spans="2:7">
      <c r="B81" s="35">
        <v>43282</v>
      </c>
      <c r="C81" s="314">
        <v>3.02</v>
      </c>
      <c r="D81" s="314">
        <v>2.44</v>
      </c>
      <c r="E81" s="314">
        <v>3.51</v>
      </c>
      <c r="F81" s="314">
        <v>4.28</v>
      </c>
      <c r="G81" s="314">
        <v>1.64</v>
      </c>
    </row>
    <row r="82" spans="2:7">
      <c r="B82" s="35">
        <v>43313</v>
      </c>
      <c r="C82" s="314">
        <v>3.04</v>
      </c>
      <c r="D82" s="314">
        <v>2.4900000000000002</v>
      </c>
      <c r="E82" s="314">
        <v>3.49</v>
      </c>
      <c r="F82" s="314">
        <v>4.22</v>
      </c>
      <c r="G82" s="314">
        <v>1.73</v>
      </c>
    </row>
    <row r="83" spans="2:7">
      <c r="B83" s="35">
        <v>43344</v>
      </c>
      <c r="C83" s="314">
        <v>3.04</v>
      </c>
      <c r="D83" s="314">
        <v>2.6</v>
      </c>
      <c r="E83" s="314">
        <v>3.42</v>
      </c>
      <c r="F83" s="314">
        <v>4.0999999999999996</v>
      </c>
      <c r="G83" s="314">
        <v>1.86</v>
      </c>
    </row>
    <row r="84" spans="2:7">
      <c r="B84" s="35">
        <v>43374</v>
      </c>
      <c r="C84" s="314">
        <v>3.05</v>
      </c>
      <c r="D84" s="314">
        <v>2.64</v>
      </c>
      <c r="E84" s="314">
        <v>3.38</v>
      </c>
      <c r="F84" s="314">
        <v>4.09</v>
      </c>
      <c r="G84" s="314">
        <v>1.89</v>
      </c>
    </row>
    <row r="85" spans="2:7">
      <c r="B85" s="35">
        <v>43405</v>
      </c>
      <c r="C85" s="314">
        <v>2.97</v>
      </c>
      <c r="D85" s="314">
        <v>2.54</v>
      </c>
      <c r="E85" s="314">
        <v>3.31</v>
      </c>
      <c r="F85" s="314">
        <v>3.97</v>
      </c>
      <c r="G85" s="314">
        <v>1.81</v>
      </c>
    </row>
    <row r="86" spans="2:7">
      <c r="B86" s="35">
        <v>43435</v>
      </c>
      <c r="C86" s="314">
        <v>2.87</v>
      </c>
      <c r="D86" s="314">
        <v>2.4</v>
      </c>
      <c r="E86" s="314">
        <v>3.25</v>
      </c>
      <c r="F86" s="314">
        <v>3.85</v>
      </c>
      <c r="G86" s="314">
        <v>1.72</v>
      </c>
    </row>
    <row r="87" spans="2:7">
      <c r="B87" s="35">
        <v>43466</v>
      </c>
      <c r="C87" s="314">
        <v>2.95</v>
      </c>
      <c r="D87" s="314">
        <v>2.46</v>
      </c>
      <c r="E87" s="314">
        <v>3.34</v>
      </c>
      <c r="F87" s="314">
        <v>3.97</v>
      </c>
      <c r="G87" s="314">
        <v>1.76</v>
      </c>
    </row>
    <row r="88" spans="2:7">
      <c r="B88" s="35">
        <v>43497</v>
      </c>
      <c r="C88" s="314">
        <v>2.9</v>
      </c>
      <c r="D88" s="314">
        <v>2.39</v>
      </c>
      <c r="E88" s="314">
        <v>3.3</v>
      </c>
      <c r="F88" s="314">
        <v>3.86</v>
      </c>
      <c r="G88" s="314">
        <v>1.77</v>
      </c>
    </row>
    <row r="89" spans="2:7">
      <c r="B89" s="35">
        <v>43525</v>
      </c>
      <c r="C89" s="314">
        <v>2.97</v>
      </c>
      <c r="D89" s="314">
        <v>2.48</v>
      </c>
      <c r="E89" s="314">
        <v>3.36</v>
      </c>
      <c r="F89" s="314">
        <v>3.86</v>
      </c>
      <c r="G89" s="314">
        <v>1.92</v>
      </c>
    </row>
    <row r="90" spans="2:7">
      <c r="B90" s="35">
        <v>43556</v>
      </c>
      <c r="C90" s="314">
        <v>3.01</v>
      </c>
      <c r="D90" s="314">
        <v>2.56</v>
      </c>
      <c r="E90" s="314">
        <v>3.35</v>
      </c>
      <c r="F90" s="314">
        <v>3.83</v>
      </c>
      <c r="G90" s="314">
        <v>2.0099999999999998</v>
      </c>
    </row>
    <row r="91" spans="2:7">
      <c r="B91" s="35">
        <v>43586</v>
      </c>
      <c r="C91" s="314">
        <v>3.04</v>
      </c>
      <c r="D91" s="314">
        <v>2.5499999999999998</v>
      </c>
      <c r="E91" s="314">
        <v>3.41</v>
      </c>
      <c r="F91" s="314">
        <v>3.86</v>
      </c>
      <c r="G91" s="314">
        <v>2.04</v>
      </c>
    </row>
    <row r="92" spans="2:7">
      <c r="B92" s="35" t="e">
        <v>#N/A</v>
      </c>
      <c r="C92" s="314" t="e">
        <v>#N/A</v>
      </c>
      <c r="D92" s="314" t="e">
        <v>#N/A</v>
      </c>
      <c r="E92" s="314" t="e">
        <v>#N/A</v>
      </c>
      <c r="F92" s="314" t="e">
        <v>#N/A</v>
      </c>
      <c r="G92" s="314" t="e">
        <v>#N/A</v>
      </c>
    </row>
    <row r="93" spans="2:7">
      <c r="B93" s="35" t="e">
        <v>#N/A</v>
      </c>
      <c r="C93" s="314" t="e">
        <v>#N/A</v>
      </c>
      <c r="D93" s="314" t="e">
        <v>#N/A</v>
      </c>
      <c r="E93" s="314" t="e">
        <v>#N/A</v>
      </c>
      <c r="F93" s="314" t="e">
        <v>#N/A</v>
      </c>
      <c r="G93" s="314" t="e">
        <v>#N/A</v>
      </c>
    </row>
    <row r="94" spans="2:7">
      <c r="B94" s="35" t="e">
        <v>#N/A</v>
      </c>
      <c r="C94" s="314" t="e">
        <v>#N/A</v>
      </c>
      <c r="D94" s="314" t="e">
        <v>#N/A</v>
      </c>
      <c r="E94" s="314" t="e">
        <v>#N/A</v>
      </c>
      <c r="F94" s="314" t="e">
        <v>#N/A</v>
      </c>
      <c r="G94" s="314" t="e">
        <v>#N/A</v>
      </c>
    </row>
    <row r="95" spans="2:7">
      <c r="B95" s="35" t="e">
        <v>#N/A</v>
      </c>
      <c r="C95" s="314" t="e">
        <v>#N/A</v>
      </c>
      <c r="D95" s="314" t="e">
        <v>#N/A</v>
      </c>
      <c r="E95" s="314" t="e">
        <v>#N/A</v>
      </c>
      <c r="F95" s="314" t="e">
        <v>#N/A</v>
      </c>
      <c r="G95" s="314" t="e">
        <v>#N/A</v>
      </c>
    </row>
    <row r="96" spans="2:7">
      <c r="B96" s="35" t="e">
        <v>#N/A</v>
      </c>
      <c r="C96" s="314" t="e">
        <v>#N/A</v>
      </c>
      <c r="D96" s="314" t="e">
        <v>#N/A</v>
      </c>
      <c r="E96" s="314" t="e">
        <v>#N/A</v>
      </c>
      <c r="F96" s="314" t="e">
        <v>#N/A</v>
      </c>
      <c r="G96" s="314" t="e">
        <v>#N/A</v>
      </c>
    </row>
    <row r="97" spans="2:7">
      <c r="B97" s="35" t="e">
        <v>#N/A</v>
      </c>
      <c r="C97" s="314" t="e">
        <v>#N/A</v>
      </c>
      <c r="D97" s="314" t="e">
        <v>#N/A</v>
      </c>
      <c r="E97" s="314" t="e">
        <v>#N/A</v>
      </c>
      <c r="F97" s="314" t="e">
        <v>#N/A</v>
      </c>
      <c r="G97" s="314" t="e">
        <v>#N/A</v>
      </c>
    </row>
    <row r="98" spans="2:7">
      <c r="B98" s="35" t="e">
        <v>#N/A</v>
      </c>
      <c r="C98" s="314" t="e">
        <v>#N/A</v>
      </c>
      <c r="D98" s="314" t="e">
        <v>#N/A</v>
      </c>
      <c r="E98" s="314" t="e">
        <v>#N/A</v>
      </c>
      <c r="F98" s="314" t="e">
        <v>#N/A</v>
      </c>
      <c r="G98" s="314" t="e">
        <v>#N/A</v>
      </c>
    </row>
    <row r="99" spans="2:7">
      <c r="B99" s="35" t="e">
        <v>#N/A</v>
      </c>
      <c r="C99" s="314" t="e">
        <v>#N/A</v>
      </c>
      <c r="D99" s="314" t="e">
        <v>#N/A</v>
      </c>
      <c r="E99" s="314" t="e">
        <v>#N/A</v>
      </c>
      <c r="F99" s="314" t="e">
        <v>#N/A</v>
      </c>
      <c r="G99" s="314" t="e">
        <v>#N/A</v>
      </c>
    </row>
    <row r="100" spans="2:7">
      <c r="B100" s="35" t="e">
        <v>#N/A</v>
      </c>
      <c r="C100" s="314" t="e">
        <v>#N/A</v>
      </c>
      <c r="D100" s="314" t="e">
        <v>#N/A</v>
      </c>
      <c r="E100" s="314" t="e">
        <v>#N/A</v>
      </c>
      <c r="F100" s="314" t="e">
        <v>#N/A</v>
      </c>
      <c r="G100" s="314" t="e">
        <v>#N/A</v>
      </c>
    </row>
    <row r="101" spans="2:7">
      <c r="B101" s="35" t="e">
        <v>#N/A</v>
      </c>
      <c r="C101" s="314" t="e">
        <v>#N/A</v>
      </c>
      <c r="D101" s="314" t="e">
        <v>#N/A</v>
      </c>
      <c r="E101" s="314" t="e">
        <v>#N/A</v>
      </c>
      <c r="F101" s="314" t="e">
        <v>#N/A</v>
      </c>
      <c r="G101" s="314" t="e">
        <v>#N/A</v>
      </c>
    </row>
    <row r="102" spans="2:7">
      <c r="B102" s="35" t="e">
        <v>#N/A</v>
      </c>
      <c r="C102" s="314" t="e">
        <v>#N/A</v>
      </c>
      <c r="D102" s="314" t="e">
        <v>#N/A</v>
      </c>
      <c r="E102" s="314" t="e">
        <v>#N/A</v>
      </c>
      <c r="F102" s="314" t="e">
        <v>#N/A</v>
      </c>
      <c r="G102" s="314" t="e">
        <v>#N/A</v>
      </c>
    </row>
    <row r="103" spans="2:7">
      <c r="B103" s="35" t="e">
        <v>#N/A</v>
      </c>
      <c r="C103" s="314" t="e">
        <v>#N/A</v>
      </c>
      <c r="D103" s="314" t="e">
        <v>#N/A</v>
      </c>
      <c r="E103" s="314" t="e">
        <v>#N/A</v>
      </c>
      <c r="F103" s="314" t="e">
        <v>#N/A</v>
      </c>
      <c r="G103" s="314" t="e">
        <v>#N/A</v>
      </c>
    </row>
    <row r="104" spans="2:7">
      <c r="B104" s="35" t="e">
        <v>#N/A</v>
      </c>
      <c r="C104" s="314" t="e">
        <v>#N/A</v>
      </c>
      <c r="D104" s="314" t="e">
        <v>#N/A</v>
      </c>
      <c r="E104" s="314" t="e">
        <v>#N/A</v>
      </c>
      <c r="F104" s="314" t="e">
        <v>#N/A</v>
      </c>
      <c r="G104" s="314" t="e">
        <v>#N/A</v>
      </c>
    </row>
    <row r="105" spans="2:7">
      <c r="B105" s="35" t="e">
        <v>#N/A</v>
      </c>
      <c r="C105" s="314" t="e">
        <v>#N/A</v>
      </c>
      <c r="D105" s="314" t="e">
        <v>#N/A</v>
      </c>
      <c r="E105" s="314" t="e">
        <v>#N/A</v>
      </c>
      <c r="F105" s="314" t="e">
        <v>#N/A</v>
      </c>
      <c r="G105" s="314" t="e">
        <v>#N/A</v>
      </c>
    </row>
    <row r="106" spans="2:7">
      <c r="B106" s="35" t="e">
        <v>#N/A</v>
      </c>
      <c r="C106" s="314" t="e">
        <v>#N/A</v>
      </c>
      <c r="D106" s="314" t="e">
        <v>#N/A</v>
      </c>
      <c r="E106" s="314" t="e">
        <v>#N/A</v>
      </c>
      <c r="F106" s="314" t="e">
        <v>#N/A</v>
      </c>
      <c r="G106" s="314" t="e">
        <v>#N/A</v>
      </c>
    </row>
    <row r="107" spans="2:7">
      <c r="B107" s="35" t="e">
        <v>#N/A</v>
      </c>
      <c r="C107" s="314" t="e">
        <v>#N/A</v>
      </c>
      <c r="D107" s="314" t="e">
        <v>#N/A</v>
      </c>
      <c r="E107" s="314" t="e">
        <v>#N/A</v>
      </c>
      <c r="F107" s="314" t="e">
        <v>#N/A</v>
      </c>
      <c r="G107" s="314" t="e">
        <v>#N/A</v>
      </c>
    </row>
    <row r="108" spans="2:7">
      <c r="B108" s="35" t="e">
        <v>#N/A</v>
      </c>
      <c r="C108" s="314" t="e">
        <v>#N/A</v>
      </c>
      <c r="D108" s="314" t="e">
        <v>#N/A</v>
      </c>
      <c r="E108" s="314" t="e">
        <v>#N/A</v>
      </c>
      <c r="F108" s="314" t="e">
        <v>#N/A</v>
      </c>
      <c r="G108" s="314" t="e">
        <v>#N/A</v>
      </c>
    </row>
    <row r="109" spans="2:7">
      <c r="B109" s="35" t="e">
        <v>#N/A</v>
      </c>
      <c r="C109" s="314" t="e">
        <v>#N/A</v>
      </c>
      <c r="D109" s="314" t="e">
        <v>#N/A</v>
      </c>
      <c r="E109" s="314" t="e">
        <v>#N/A</v>
      </c>
      <c r="F109" s="314" t="e">
        <v>#N/A</v>
      </c>
      <c r="G109" s="314" t="e">
        <v>#N/A</v>
      </c>
    </row>
    <row r="110" spans="2:7">
      <c r="B110" s="35" t="e">
        <v>#N/A</v>
      </c>
      <c r="C110" s="314" t="e">
        <v>#N/A</v>
      </c>
      <c r="D110" s="314" t="e">
        <v>#N/A</v>
      </c>
      <c r="E110" s="314" t="e">
        <v>#N/A</v>
      </c>
      <c r="F110" s="314" t="e">
        <v>#N/A</v>
      </c>
      <c r="G110" s="314" t="e">
        <v>#N/A</v>
      </c>
    </row>
    <row r="111" spans="2:7">
      <c r="B111" s="35" t="e">
        <v>#N/A</v>
      </c>
      <c r="C111" s="314" t="e">
        <v>#N/A</v>
      </c>
      <c r="D111" s="314" t="e">
        <v>#N/A</v>
      </c>
      <c r="E111" s="314" t="e">
        <v>#N/A</v>
      </c>
      <c r="F111" s="314" t="e">
        <v>#N/A</v>
      </c>
      <c r="G111" s="314" t="e">
        <v>#N/A</v>
      </c>
    </row>
    <row r="112" spans="2:7">
      <c r="B112" s="35" t="e">
        <v>#N/A</v>
      </c>
      <c r="C112" s="314" t="e">
        <v>#N/A</v>
      </c>
      <c r="D112" s="314" t="e">
        <v>#N/A</v>
      </c>
      <c r="E112" s="314" t="e">
        <v>#N/A</v>
      </c>
      <c r="F112" s="314" t="e">
        <v>#N/A</v>
      </c>
      <c r="G112" s="314" t="e">
        <v>#N/A</v>
      </c>
    </row>
    <row r="113" spans="2:7">
      <c r="B113" s="35" t="e">
        <v>#N/A</v>
      </c>
      <c r="C113" s="314" t="e">
        <v>#N/A</v>
      </c>
      <c r="D113" s="314" t="e">
        <v>#N/A</v>
      </c>
      <c r="E113" s="314" t="e">
        <v>#N/A</v>
      </c>
      <c r="F113" s="314" t="e">
        <v>#N/A</v>
      </c>
      <c r="G113" s="314" t="e">
        <v>#N/A</v>
      </c>
    </row>
    <row r="114" spans="2:7">
      <c r="B114" s="35" t="e">
        <v>#N/A</v>
      </c>
      <c r="C114" s="314" t="e">
        <v>#N/A</v>
      </c>
      <c r="D114" s="314" t="e">
        <v>#N/A</v>
      </c>
      <c r="E114" s="314" t="e">
        <v>#N/A</v>
      </c>
      <c r="F114" s="314" t="e">
        <v>#N/A</v>
      </c>
      <c r="G114" s="314" t="e">
        <v>#N/A</v>
      </c>
    </row>
    <row r="115" spans="2:7">
      <c r="B115" s="35" t="e">
        <v>#N/A</v>
      </c>
      <c r="C115" s="314" t="e">
        <v>#N/A</v>
      </c>
      <c r="D115" s="314" t="e">
        <v>#N/A</v>
      </c>
      <c r="E115" s="314" t="e">
        <v>#N/A</v>
      </c>
      <c r="F115" s="314" t="e">
        <v>#N/A</v>
      </c>
      <c r="G115" s="314" t="e">
        <v>#N/A</v>
      </c>
    </row>
    <row r="116" spans="2:7">
      <c r="B116" s="35" t="e">
        <v>#N/A</v>
      </c>
      <c r="C116" s="314" t="e">
        <v>#N/A</v>
      </c>
      <c r="D116" s="314" t="e">
        <v>#N/A</v>
      </c>
      <c r="E116" s="314" t="e">
        <v>#N/A</v>
      </c>
      <c r="F116" s="314" t="e">
        <v>#N/A</v>
      </c>
      <c r="G116" s="314" t="e">
        <v>#N/A</v>
      </c>
    </row>
    <row r="117" spans="2:7">
      <c r="B117" s="35" t="e">
        <v>#N/A</v>
      </c>
      <c r="C117" s="314" t="e">
        <v>#N/A</v>
      </c>
      <c r="D117" s="314" t="e">
        <v>#N/A</v>
      </c>
      <c r="E117" s="314" t="e">
        <v>#N/A</v>
      </c>
      <c r="F117" s="314" t="e">
        <v>#N/A</v>
      </c>
      <c r="G117" s="314" t="e">
        <v>#N/A</v>
      </c>
    </row>
    <row r="118" spans="2:7">
      <c r="B118" s="35" t="e">
        <v>#N/A</v>
      </c>
      <c r="C118" s="314" t="e">
        <v>#N/A</v>
      </c>
      <c r="D118" s="314" t="e">
        <v>#N/A</v>
      </c>
      <c r="E118" s="314" t="e">
        <v>#N/A</v>
      </c>
      <c r="F118" s="314" t="e">
        <v>#N/A</v>
      </c>
      <c r="G118" s="314" t="e">
        <v>#N/A</v>
      </c>
    </row>
    <row r="119" spans="2:7">
      <c r="B119" s="35" t="e">
        <v>#N/A</v>
      </c>
      <c r="C119" s="314" t="e">
        <v>#N/A</v>
      </c>
      <c r="D119" s="314" t="e">
        <v>#N/A</v>
      </c>
      <c r="E119" s="314" t="e">
        <v>#N/A</v>
      </c>
      <c r="F119" s="314" t="e">
        <v>#N/A</v>
      </c>
      <c r="G119" s="314" t="e">
        <v>#N/A</v>
      </c>
    </row>
    <row r="120" spans="2:7">
      <c r="B120" s="35" t="e">
        <v>#N/A</v>
      </c>
      <c r="C120" s="314" t="e">
        <v>#N/A</v>
      </c>
      <c r="D120" s="314" t="e">
        <v>#N/A</v>
      </c>
      <c r="E120" s="314" t="e">
        <v>#N/A</v>
      </c>
      <c r="F120" s="314" t="e">
        <v>#N/A</v>
      </c>
      <c r="G120" s="314" t="e">
        <v>#N/A</v>
      </c>
    </row>
    <row r="121" spans="2:7">
      <c r="B121" s="35" t="e">
        <v>#N/A</v>
      </c>
      <c r="C121" s="314" t="e">
        <v>#N/A</v>
      </c>
      <c r="D121" s="314" t="e">
        <v>#N/A</v>
      </c>
      <c r="E121" s="314" t="e">
        <v>#N/A</v>
      </c>
      <c r="F121" s="314" t="e">
        <v>#N/A</v>
      </c>
      <c r="G121" s="314" t="e">
        <v>#N/A</v>
      </c>
    </row>
    <row r="122" spans="2:7">
      <c r="B122" s="35" t="e">
        <v>#N/A</v>
      </c>
      <c r="C122" s="314" t="e">
        <v>#N/A</v>
      </c>
      <c r="D122" s="314" t="e">
        <v>#N/A</v>
      </c>
      <c r="E122" s="314" t="e">
        <v>#N/A</v>
      </c>
      <c r="F122" s="314" t="e">
        <v>#N/A</v>
      </c>
      <c r="G122" s="314" t="e">
        <v>#N/A</v>
      </c>
    </row>
    <row r="123" spans="2:7">
      <c r="B123" s="35" t="e">
        <v>#N/A</v>
      </c>
      <c r="C123" s="314" t="e">
        <v>#N/A</v>
      </c>
      <c r="D123" s="314" t="e">
        <v>#N/A</v>
      </c>
      <c r="E123" s="314" t="e">
        <v>#N/A</v>
      </c>
      <c r="F123" s="314" t="e">
        <v>#N/A</v>
      </c>
      <c r="G123" s="314" t="e">
        <v>#N/A</v>
      </c>
    </row>
    <row r="124" spans="2:7">
      <c r="B124" s="35" t="e">
        <v>#N/A</v>
      </c>
      <c r="C124" s="314" t="e">
        <v>#N/A</v>
      </c>
      <c r="D124" s="314" t="e">
        <v>#N/A</v>
      </c>
      <c r="E124" s="314" t="e">
        <v>#N/A</v>
      </c>
      <c r="F124" s="314" t="e">
        <v>#N/A</v>
      </c>
      <c r="G124" s="314" t="e">
        <v>#N/A</v>
      </c>
    </row>
    <row r="125" spans="2:7">
      <c r="B125" s="35" t="e">
        <v>#N/A</v>
      </c>
      <c r="C125" s="314" t="e">
        <v>#N/A</v>
      </c>
      <c r="D125" s="314" t="e">
        <v>#N/A</v>
      </c>
      <c r="E125" s="314" t="e">
        <v>#N/A</v>
      </c>
      <c r="F125" s="314" t="e">
        <v>#N/A</v>
      </c>
      <c r="G125" s="314" t="e">
        <v>#N/A</v>
      </c>
    </row>
    <row r="126" spans="2:7">
      <c r="B126" s="35" t="e">
        <v>#N/A</v>
      </c>
      <c r="C126" s="314" t="e">
        <v>#N/A</v>
      </c>
      <c r="D126" s="314" t="e">
        <v>#N/A</v>
      </c>
      <c r="E126" s="314" t="e">
        <v>#N/A</v>
      </c>
      <c r="F126" s="314" t="e">
        <v>#N/A</v>
      </c>
      <c r="G126" s="314" t="e">
        <v>#N/A</v>
      </c>
    </row>
    <row r="127" spans="2:7">
      <c r="B127" s="35" t="e">
        <v>#N/A</v>
      </c>
      <c r="C127" s="314" t="e">
        <v>#N/A</v>
      </c>
      <c r="D127" s="314" t="e">
        <v>#N/A</v>
      </c>
      <c r="E127" s="314" t="e">
        <v>#N/A</v>
      </c>
      <c r="F127" s="314" t="e">
        <v>#N/A</v>
      </c>
      <c r="G127" s="314" t="e">
        <v>#N/A</v>
      </c>
    </row>
    <row r="128" spans="2:7">
      <c r="B128" s="35" t="e">
        <v>#N/A</v>
      </c>
      <c r="C128" s="314" t="e">
        <v>#N/A</v>
      </c>
      <c r="D128" s="314" t="e">
        <v>#N/A</v>
      </c>
      <c r="E128" s="314" t="e">
        <v>#N/A</v>
      </c>
      <c r="F128" s="314" t="e">
        <v>#N/A</v>
      </c>
      <c r="G128" s="314" t="e">
        <v>#N/A</v>
      </c>
    </row>
    <row r="129" spans="2:7">
      <c r="B129" s="35" t="e">
        <v>#N/A</v>
      </c>
      <c r="C129" s="314" t="e">
        <v>#N/A</v>
      </c>
      <c r="D129" s="314" t="e">
        <v>#N/A</v>
      </c>
      <c r="E129" s="314" t="e">
        <v>#N/A</v>
      </c>
      <c r="F129" s="314" t="e">
        <v>#N/A</v>
      </c>
      <c r="G129" s="314" t="e">
        <v>#N/A</v>
      </c>
    </row>
    <row r="130" spans="2:7">
      <c r="B130" s="35" t="e">
        <v>#N/A</v>
      </c>
      <c r="C130" s="314" t="e">
        <v>#N/A</v>
      </c>
      <c r="D130" s="314" t="e">
        <v>#N/A</v>
      </c>
      <c r="E130" s="314" t="e">
        <v>#N/A</v>
      </c>
      <c r="F130" s="314" t="e">
        <v>#N/A</v>
      </c>
      <c r="G130" s="314" t="e">
        <v>#N/A</v>
      </c>
    </row>
    <row r="131" spans="2:7">
      <c r="B131" s="35" t="e">
        <v>#N/A</v>
      </c>
      <c r="C131" s="314" t="e">
        <v>#N/A</v>
      </c>
      <c r="D131" s="314" t="e">
        <v>#N/A</v>
      </c>
      <c r="E131" s="314" t="e">
        <v>#N/A</v>
      </c>
      <c r="F131" s="314" t="e">
        <v>#N/A</v>
      </c>
      <c r="G131" s="314" t="e">
        <v>#N/A</v>
      </c>
    </row>
    <row r="132" spans="2:7">
      <c r="B132" s="35" t="e">
        <v>#N/A</v>
      </c>
      <c r="C132" s="314" t="e">
        <v>#N/A</v>
      </c>
      <c r="D132" s="314" t="e">
        <v>#N/A</v>
      </c>
      <c r="E132" s="314" t="e">
        <v>#N/A</v>
      </c>
      <c r="F132" s="314" t="e">
        <v>#N/A</v>
      </c>
      <c r="G132" s="314" t="e">
        <v>#N/A</v>
      </c>
    </row>
    <row r="133" spans="2:7">
      <c r="B133" s="35" t="e">
        <v>#N/A</v>
      </c>
      <c r="C133" s="314" t="e">
        <v>#N/A</v>
      </c>
      <c r="D133" s="314" t="e">
        <v>#N/A</v>
      </c>
      <c r="E133" s="314" t="e">
        <v>#N/A</v>
      </c>
      <c r="F133" s="314" t="e">
        <v>#N/A</v>
      </c>
      <c r="G133" s="314" t="e">
        <v>#N/A</v>
      </c>
    </row>
    <row r="134" spans="2:7">
      <c r="B134" s="35" t="e">
        <v>#N/A</v>
      </c>
      <c r="C134" s="314" t="e">
        <v>#N/A</v>
      </c>
      <c r="D134" s="314" t="e">
        <v>#N/A</v>
      </c>
      <c r="E134" s="314" t="e">
        <v>#N/A</v>
      </c>
      <c r="F134" s="314" t="e">
        <v>#N/A</v>
      </c>
      <c r="G134" s="314" t="e">
        <v>#N/A</v>
      </c>
    </row>
    <row r="135" spans="2:7">
      <c r="B135" s="35" t="e">
        <v>#N/A</v>
      </c>
      <c r="C135" s="314" t="e">
        <v>#N/A</v>
      </c>
      <c r="D135" s="314" t="e">
        <v>#N/A</v>
      </c>
      <c r="E135" s="314" t="e">
        <v>#N/A</v>
      </c>
      <c r="F135" s="314" t="e">
        <v>#N/A</v>
      </c>
      <c r="G135" s="314" t="e">
        <v>#N/A</v>
      </c>
    </row>
    <row r="136" spans="2:7">
      <c r="B136" s="35" t="e">
        <v>#N/A</v>
      </c>
      <c r="C136" s="314" t="e">
        <v>#N/A</v>
      </c>
      <c r="D136" s="314" t="e">
        <v>#N/A</v>
      </c>
      <c r="E136" s="314" t="e">
        <v>#N/A</v>
      </c>
      <c r="F136" s="314" t="e">
        <v>#N/A</v>
      </c>
      <c r="G136" s="314" t="e">
        <v>#N/A</v>
      </c>
    </row>
    <row r="137" spans="2:7">
      <c r="B137" s="35" t="e">
        <v>#N/A</v>
      </c>
      <c r="C137" s="314" t="e">
        <v>#N/A</v>
      </c>
      <c r="D137" s="314" t="e">
        <v>#N/A</v>
      </c>
      <c r="E137" s="314" t="e">
        <v>#N/A</v>
      </c>
      <c r="F137" s="314" t="e">
        <v>#N/A</v>
      </c>
      <c r="G137" s="314" t="e">
        <v>#N/A</v>
      </c>
    </row>
    <row r="138" spans="2:7">
      <c r="B138" s="35" t="e">
        <v>#N/A</v>
      </c>
      <c r="C138" s="314" t="e">
        <v>#N/A</v>
      </c>
      <c r="D138" s="314" t="e">
        <v>#N/A</v>
      </c>
      <c r="E138" s="314" t="e">
        <v>#N/A</v>
      </c>
      <c r="F138" s="314" t="e">
        <v>#N/A</v>
      </c>
      <c r="G138" s="314" t="e">
        <v>#N/A</v>
      </c>
    </row>
    <row r="139" spans="2:7">
      <c r="B139" s="35" t="e">
        <v>#N/A</v>
      </c>
      <c r="C139" s="314" t="e">
        <v>#N/A</v>
      </c>
      <c r="D139" s="314" t="e">
        <v>#N/A</v>
      </c>
      <c r="E139" s="314" t="e">
        <v>#N/A</v>
      </c>
      <c r="F139" s="314" t="e">
        <v>#N/A</v>
      </c>
      <c r="G139" s="314" t="e">
        <v>#N/A</v>
      </c>
    </row>
    <row r="140" spans="2:7">
      <c r="B140" s="35" t="e">
        <v>#N/A</v>
      </c>
      <c r="C140" s="314" t="e">
        <v>#N/A</v>
      </c>
      <c r="D140" s="314" t="e">
        <v>#N/A</v>
      </c>
      <c r="E140" s="314" t="e">
        <v>#N/A</v>
      </c>
      <c r="F140" s="314" t="e">
        <v>#N/A</v>
      </c>
      <c r="G140" s="314" t="e">
        <v>#N/A</v>
      </c>
    </row>
    <row r="141" spans="2:7">
      <c r="B141" s="35" t="e">
        <v>#N/A</v>
      </c>
      <c r="C141" s="314" t="e">
        <v>#N/A</v>
      </c>
      <c r="D141" s="314" t="e">
        <v>#N/A</v>
      </c>
      <c r="E141" s="314" t="e">
        <v>#N/A</v>
      </c>
      <c r="F141" s="314" t="e">
        <v>#N/A</v>
      </c>
      <c r="G141" s="314" t="e">
        <v>#N/A</v>
      </c>
    </row>
    <row r="142" spans="2:7">
      <c r="B142" s="35" t="e">
        <v>#N/A</v>
      </c>
      <c r="C142" s="314" t="e">
        <v>#N/A</v>
      </c>
      <c r="D142" s="314" t="e">
        <v>#N/A</v>
      </c>
      <c r="E142" s="314" t="e">
        <v>#N/A</v>
      </c>
      <c r="F142" s="314" t="e">
        <v>#N/A</v>
      </c>
      <c r="G142" s="314" t="e">
        <v>#N/A</v>
      </c>
    </row>
    <row r="143" spans="2:7">
      <c r="B143" s="35" t="e">
        <v>#N/A</v>
      </c>
      <c r="C143" s="314" t="e">
        <v>#N/A</v>
      </c>
      <c r="D143" s="314" t="e">
        <v>#N/A</v>
      </c>
      <c r="E143" s="314" t="e">
        <v>#N/A</v>
      </c>
      <c r="F143" s="314" t="e">
        <v>#N/A</v>
      </c>
      <c r="G143" s="314" t="e">
        <v>#N/A</v>
      </c>
    </row>
    <row r="144" spans="2:7">
      <c r="B144" s="35" t="e">
        <v>#N/A</v>
      </c>
      <c r="C144" s="314" t="e">
        <v>#N/A</v>
      </c>
      <c r="D144" s="314" t="e">
        <v>#N/A</v>
      </c>
      <c r="E144" s="314" t="e">
        <v>#N/A</v>
      </c>
      <c r="F144" s="314" t="e">
        <v>#N/A</v>
      </c>
      <c r="G144" s="314" t="e">
        <v>#N/A</v>
      </c>
    </row>
    <row r="145" spans="2:7">
      <c r="B145" s="35" t="e">
        <v>#N/A</v>
      </c>
      <c r="C145" s="314" t="e">
        <v>#N/A</v>
      </c>
      <c r="D145" s="314" t="e">
        <v>#N/A</v>
      </c>
      <c r="E145" s="314" t="e">
        <v>#N/A</v>
      </c>
      <c r="F145" s="314" t="e">
        <v>#N/A</v>
      </c>
      <c r="G145" s="314" t="e">
        <v>#N/A</v>
      </c>
    </row>
    <row r="146" spans="2:7">
      <c r="B146" s="35" t="e">
        <v>#N/A</v>
      </c>
      <c r="C146" s="314" t="e">
        <v>#N/A</v>
      </c>
      <c r="D146" s="314" t="e">
        <v>#N/A</v>
      </c>
      <c r="E146" s="314" t="e">
        <v>#N/A</v>
      </c>
      <c r="F146" s="314" t="e">
        <v>#N/A</v>
      </c>
      <c r="G146" s="314" t="e">
        <v>#N/A</v>
      </c>
    </row>
    <row r="147" spans="2:7">
      <c r="B147" s="35" t="e">
        <v>#N/A</v>
      </c>
      <c r="C147" s="314" t="e">
        <v>#N/A</v>
      </c>
      <c r="D147" s="314" t="e">
        <v>#N/A</v>
      </c>
      <c r="E147" s="314" t="e">
        <v>#N/A</v>
      </c>
      <c r="F147" s="314" t="e">
        <v>#N/A</v>
      </c>
      <c r="G147" s="314" t="e">
        <v>#N/A</v>
      </c>
    </row>
    <row r="148" spans="2:7">
      <c r="B148" s="35" t="e">
        <v>#N/A</v>
      </c>
      <c r="C148" s="314" t="e">
        <v>#N/A</v>
      </c>
      <c r="D148" s="314" t="e">
        <v>#N/A</v>
      </c>
      <c r="E148" s="314" t="e">
        <v>#N/A</v>
      </c>
      <c r="F148" s="314" t="e">
        <v>#N/A</v>
      </c>
      <c r="G148" s="314" t="e">
        <v>#N/A</v>
      </c>
    </row>
    <row r="149" spans="2:7">
      <c r="B149" s="35" t="e">
        <v>#N/A</v>
      </c>
      <c r="C149" s="314" t="e">
        <v>#N/A</v>
      </c>
      <c r="D149" s="314" t="e">
        <v>#N/A</v>
      </c>
      <c r="E149" s="314" t="e">
        <v>#N/A</v>
      </c>
      <c r="F149" s="314" t="e">
        <v>#N/A</v>
      </c>
      <c r="G149" s="314" t="e">
        <v>#N/A</v>
      </c>
    </row>
    <row r="150" spans="2:7">
      <c r="B150" s="35" t="e">
        <v>#N/A</v>
      </c>
      <c r="C150" s="314" t="e">
        <v>#N/A</v>
      </c>
      <c r="D150" s="314" t="e">
        <v>#N/A</v>
      </c>
      <c r="E150" s="314" t="e">
        <v>#N/A</v>
      </c>
      <c r="F150" s="314" t="e">
        <v>#N/A</v>
      </c>
      <c r="G150" s="314" t="e">
        <v>#N/A</v>
      </c>
    </row>
    <row r="151" spans="2:7">
      <c r="B151" s="35" t="e">
        <v>#N/A</v>
      </c>
      <c r="C151" s="314" t="e">
        <v>#N/A</v>
      </c>
      <c r="D151" s="314" t="e">
        <v>#N/A</v>
      </c>
      <c r="E151" s="314" t="e">
        <v>#N/A</v>
      </c>
      <c r="F151" s="314" t="e">
        <v>#N/A</v>
      </c>
      <c r="G151" s="314" t="e">
        <v>#N/A</v>
      </c>
    </row>
    <row r="152" spans="2:7">
      <c r="B152" s="35" t="e">
        <v>#N/A</v>
      </c>
      <c r="C152" s="314" t="e">
        <v>#N/A</v>
      </c>
      <c r="D152" s="314" t="e">
        <v>#N/A</v>
      </c>
      <c r="E152" s="314" t="e">
        <v>#N/A</v>
      </c>
      <c r="F152" s="314" t="e">
        <v>#N/A</v>
      </c>
      <c r="G152" s="314" t="e">
        <v>#N/A</v>
      </c>
    </row>
    <row r="153" spans="2:7">
      <c r="B153" s="35" t="e">
        <v>#N/A</v>
      </c>
      <c r="C153" s="314" t="e">
        <v>#N/A</v>
      </c>
      <c r="D153" s="314" t="e">
        <v>#N/A</v>
      </c>
      <c r="E153" s="314" t="e">
        <v>#N/A</v>
      </c>
      <c r="F153" s="314" t="e">
        <v>#N/A</v>
      </c>
      <c r="G153" s="314" t="e">
        <v>#N/A</v>
      </c>
    </row>
    <row r="154" spans="2:7">
      <c r="B154" s="35" t="e">
        <v>#N/A</v>
      </c>
      <c r="C154" s="314" t="e">
        <v>#N/A</v>
      </c>
      <c r="D154" s="314" t="e">
        <v>#N/A</v>
      </c>
      <c r="E154" s="314" t="e">
        <v>#N/A</v>
      </c>
      <c r="F154" s="314" t="e">
        <v>#N/A</v>
      </c>
      <c r="G154" s="314" t="e">
        <v>#N/A</v>
      </c>
    </row>
    <row r="155" spans="2:7">
      <c r="B155" s="35" t="e">
        <v>#N/A</v>
      </c>
      <c r="C155" s="314" t="e">
        <v>#N/A</v>
      </c>
      <c r="D155" s="314" t="e">
        <v>#N/A</v>
      </c>
      <c r="E155" s="314" t="e">
        <v>#N/A</v>
      </c>
      <c r="F155" s="314" t="e">
        <v>#N/A</v>
      </c>
      <c r="G155" s="314" t="e">
        <v>#N/A</v>
      </c>
    </row>
    <row r="156" spans="2:7">
      <c r="B156" s="35" t="e">
        <v>#N/A</v>
      </c>
      <c r="C156" s="314" t="e">
        <v>#N/A</v>
      </c>
      <c r="D156" s="314" t="e">
        <v>#N/A</v>
      </c>
      <c r="E156" s="314" t="e">
        <v>#N/A</v>
      </c>
      <c r="F156" s="314" t="e">
        <v>#N/A</v>
      </c>
      <c r="G156" s="314" t="e">
        <v>#N/A</v>
      </c>
    </row>
    <row r="157" spans="2:7">
      <c r="B157" s="35" t="e">
        <v>#N/A</v>
      </c>
      <c r="C157" s="314" t="e">
        <v>#N/A</v>
      </c>
      <c r="D157" s="314" t="e">
        <v>#N/A</v>
      </c>
      <c r="E157" s="314" t="e">
        <v>#N/A</v>
      </c>
      <c r="F157" s="314" t="e">
        <v>#N/A</v>
      </c>
      <c r="G157" s="314" t="e">
        <v>#N/A</v>
      </c>
    </row>
    <row r="158" spans="2:7">
      <c r="B158" s="35" t="e">
        <v>#N/A</v>
      </c>
      <c r="C158" s="314" t="e">
        <v>#N/A</v>
      </c>
      <c r="D158" s="314" t="e">
        <v>#N/A</v>
      </c>
      <c r="E158" s="314" t="e">
        <v>#N/A</v>
      </c>
      <c r="F158" s="314" t="e">
        <v>#N/A</v>
      </c>
      <c r="G158" s="314" t="e">
        <v>#N/A</v>
      </c>
    </row>
    <row r="159" spans="2:7">
      <c r="B159" s="35" t="e">
        <v>#N/A</v>
      </c>
      <c r="C159" s="314" t="e">
        <v>#N/A</v>
      </c>
      <c r="D159" s="314" t="e">
        <v>#N/A</v>
      </c>
      <c r="E159" s="314" t="e">
        <v>#N/A</v>
      </c>
      <c r="F159" s="314" t="e">
        <v>#N/A</v>
      </c>
      <c r="G159" s="314" t="e">
        <v>#N/A</v>
      </c>
    </row>
    <row r="160" spans="2:7">
      <c r="B160" s="35" t="e">
        <v>#N/A</v>
      </c>
      <c r="C160" s="314" t="e">
        <v>#N/A</v>
      </c>
      <c r="D160" s="314" t="e">
        <v>#N/A</v>
      </c>
      <c r="E160" s="314" t="e">
        <v>#N/A</v>
      </c>
      <c r="F160" s="314" t="e">
        <v>#N/A</v>
      </c>
      <c r="G160" s="314" t="e">
        <v>#N/A</v>
      </c>
    </row>
    <row r="161" spans="2:7">
      <c r="B161" s="35" t="e">
        <v>#N/A</v>
      </c>
      <c r="C161" s="314" t="e">
        <v>#N/A</v>
      </c>
      <c r="D161" s="314" t="e">
        <v>#N/A</v>
      </c>
      <c r="E161" s="314" t="e">
        <v>#N/A</v>
      </c>
      <c r="F161" s="314" t="e">
        <v>#N/A</v>
      </c>
      <c r="G161" s="314" t="e">
        <v>#N/A</v>
      </c>
    </row>
    <row r="162" spans="2:7">
      <c r="B162" s="35" t="e">
        <v>#N/A</v>
      </c>
      <c r="C162" s="314" t="e">
        <v>#N/A</v>
      </c>
      <c r="D162" s="314" t="e">
        <v>#N/A</v>
      </c>
      <c r="E162" s="314" t="e">
        <v>#N/A</v>
      </c>
      <c r="F162" s="314" t="e">
        <v>#N/A</v>
      </c>
      <c r="G162" s="314" t="e">
        <v>#N/A</v>
      </c>
    </row>
    <row r="163" spans="2:7">
      <c r="B163" s="35" t="e">
        <v>#N/A</v>
      </c>
      <c r="C163" s="314" t="e">
        <v>#N/A</v>
      </c>
      <c r="D163" s="314" t="e">
        <v>#N/A</v>
      </c>
      <c r="E163" s="314" t="e">
        <v>#N/A</v>
      </c>
      <c r="F163" s="314" t="e">
        <v>#N/A</v>
      </c>
      <c r="G163" s="314" t="e">
        <v>#N/A</v>
      </c>
    </row>
    <row r="164" spans="2:7">
      <c r="B164" s="35" t="e">
        <v>#N/A</v>
      </c>
      <c r="C164" s="314" t="e">
        <v>#N/A</v>
      </c>
      <c r="D164" s="314" t="e">
        <v>#N/A</v>
      </c>
      <c r="E164" s="314" t="e">
        <v>#N/A</v>
      </c>
      <c r="F164" s="314" t="e">
        <v>#N/A</v>
      </c>
      <c r="G164" s="314" t="e">
        <v>#N/A</v>
      </c>
    </row>
    <row r="165" spans="2:7">
      <c r="B165" s="35" t="e">
        <v>#N/A</v>
      </c>
      <c r="C165" s="314" t="e">
        <v>#N/A</v>
      </c>
      <c r="D165" s="314" t="e">
        <v>#N/A</v>
      </c>
      <c r="E165" s="314" t="e">
        <v>#N/A</v>
      </c>
      <c r="F165" s="314" t="e">
        <v>#N/A</v>
      </c>
      <c r="G165" s="314" t="e">
        <v>#N/A</v>
      </c>
    </row>
    <row r="166" spans="2:7">
      <c r="B166" s="35" t="e">
        <v>#N/A</v>
      </c>
      <c r="C166" s="314" t="e">
        <v>#N/A</v>
      </c>
      <c r="D166" s="314" t="e">
        <v>#N/A</v>
      </c>
      <c r="E166" s="314" t="e">
        <v>#N/A</v>
      </c>
      <c r="F166" s="314" t="e">
        <v>#N/A</v>
      </c>
      <c r="G166" s="314" t="e">
        <v>#N/A</v>
      </c>
    </row>
    <row r="167" spans="2:7">
      <c r="B167" s="35" t="e">
        <v>#N/A</v>
      </c>
      <c r="C167" s="314" t="e">
        <v>#N/A</v>
      </c>
      <c r="D167" s="314" t="e">
        <v>#N/A</v>
      </c>
      <c r="E167" s="314" t="e">
        <v>#N/A</v>
      </c>
      <c r="F167" s="314" t="e">
        <v>#N/A</v>
      </c>
      <c r="G167" s="314" t="e">
        <v>#N/A</v>
      </c>
    </row>
    <row r="168" spans="2:7">
      <c r="B168" s="35" t="e">
        <v>#N/A</v>
      </c>
      <c r="C168" s="314" t="e">
        <v>#N/A</v>
      </c>
      <c r="D168" s="314" t="e">
        <v>#N/A</v>
      </c>
      <c r="E168" s="314" t="e">
        <v>#N/A</v>
      </c>
      <c r="F168" s="314" t="e">
        <v>#N/A</v>
      </c>
      <c r="G168" s="314" t="e">
        <v>#N/A</v>
      </c>
    </row>
    <row r="169" spans="2:7">
      <c r="B169" s="35" t="e">
        <v>#N/A</v>
      </c>
      <c r="C169" s="314" t="e">
        <v>#N/A</v>
      </c>
      <c r="D169" s="314" t="e">
        <v>#N/A</v>
      </c>
      <c r="E169" s="314" t="e">
        <v>#N/A</v>
      </c>
      <c r="F169" s="314" t="e">
        <v>#N/A</v>
      </c>
      <c r="G169" s="314" t="e">
        <v>#N/A</v>
      </c>
    </row>
    <row r="170" spans="2:7">
      <c r="B170" s="35" t="e">
        <v>#N/A</v>
      </c>
      <c r="C170" s="314" t="e">
        <v>#N/A</v>
      </c>
      <c r="D170" s="314" t="e">
        <v>#N/A</v>
      </c>
      <c r="E170" s="314" t="e">
        <v>#N/A</v>
      </c>
      <c r="F170" s="314" t="e">
        <v>#N/A</v>
      </c>
      <c r="G170" s="314" t="e">
        <v>#N/A</v>
      </c>
    </row>
    <row r="171" spans="2:7">
      <c r="B171" s="35" t="e">
        <v>#N/A</v>
      </c>
      <c r="C171" s="314" t="e">
        <v>#N/A</v>
      </c>
      <c r="D171" s="314" t="e">
        <v>#N/A</v>
      </c>
      <c r="E171" s="314" t="e">
        <v>#N/A</v>
      </c>
      <c r="F171" s="314" t="e">
        <v>#N/A</v>
      </c>
      <c r="G171" s="314" t="e">
        <v>#N/A</v>
      </c>
    </row>
    <row r="172" spans="2:7">
      <c r="B172" s="35" t="e">
        <v>#N/A</v>
      </c>
      <c r="C172" s="314" t="e">
        <v>#N/A</v>
      </c>
      <c r="D172" s="314" t="e">
        <v>#N/A</v>
      </c>
      <c r="E172" s="314" t="e">
        <v>#N/A</v>
      </c>
      <c r="F172" s="314" t="e">
        <v>#N/A</v>
      </c>
      <c r="G172" s="314" t="e">
        <v>#N/A</v>
      </c>
    </row>
    <row r="173" spans="2:7">
      <c r="B173" s="35" t="e">
        <v>#N/A</v>
      </c>
      <c r="C173" s="314" t="e">
        <v>#N/A</v>
      </c>
      <c r="D173" s="314" t="e">
        <v>#N/A</v>
      </c>
      <c r="E173" s="314" t="e">
        <v>#N/A</v>
      </c>
      <c r="F173" s="314" t="e">
        <v>#N/A</v>
      </c>
      <c r="G173" s="314" t="e">
        <v>#N/A</v>
      </c>
    </row>
    <row r="174" spans="2:7">
      <c r="B174" s="35" t="e">
        <v>#N/A</v>
      </c>
      <c r="C174" s="314" t="e">
        <v>#N/A</v>
      </c>
      <c r="D174" s="314" t="e">
        <v>#N/A</v>
      </c>
      <c r="E174" s="314" t="e">
        <v>#N/A</v>
      </c>
      <c r="F174" s="314" t="e">
        <v>#N/A</v>
      </c>
      <c r="G174" s="314" t="e">
        <v>#N/A</v>
      </c>
    </row>
    <row r="175" spans="2:7">
      <c r="B175" s="35" t="e">
        <v>#N/A</v>
      </c>
      <c r="C175" s="314" t="e">
        <v>#N/A</v>
      </c>
      <c r="D175" s="314" t="e">
        <v>#N/A</v>
      </c>
      <c r="E175" s="314" t="e">
        <v>#N/A</v>
      </c>
      <c r="F175" s="314" t="e">
        <v>#N/A</v>
      </c>
      <c r="G175" s="314" t="e">
        <v>#N/A</v>
      </c>
    </row>
    <row r="176" spans="2:7">
      <c r="B176" s="35" t="e">
        <v>#N/A</v>
      </c>
      <c r="C176" s="314" t="e">
        <v>#N/A</v>
      </c>
      <c r="D176" s="314" t="e">
        <v>#N/A</v>
      </c>
      <c r="E176" s="314" t="e">
        <v>#N/A</v>
      </c>
      <c r="F176" s="314" t="e">
        <v>#N/A</v>
      </c>
      <c r="G176" s="314" t="e">
        <v>#N/A</v>
      </c>
    </row>
    <row r="177" spans="2:7">
      <c r="B177" s="35" t="e">
        <v>#N/A</v>
      </c>
      <c r="C177" s="314" t="e">
        <v>#N/A</v>
      </c>
      <c r="D177" s="314" t="e">
        <v>#N/A</v>
      </c>
      <c r="E177" s="314" t="e">
        <v>#N/A</v>
      </c>
      <c r="F177" s="314" t="e">
        <v>#N/A</v>
      </c>
      <c r="G177" s="314" t="e">
        <v>#N/A</v>
      </c>
    </row>
    <row r="178" spans="2:7">
      <c r="B178" s="35" t="e">
        <v>#N/A</v>
      </c>
      <c r="C178" s="314" t="e">
        <v>#N/A</v>
      </c>
      <c r="D178" s="314" t="e">
        <v>#N/A</v>
      </c>
      <c r="E178" s="314" t="e">
        <v>#N/A</v>
      </c>
      <c r="F178" s="314" t="e">
        <v>#N/A</v>
      </c>
      <c r="G178" s="314" t="e">
        <v>#N/A</v>
      </c>
    </row>
    <row r="179" spans="2:7">
      <c r="B179" s="35" t="e">
        <v>#N/A</v>
      </c>
      <c r="C179" s="314" t="e">
        <v>#N/A</v>
      </c>
      <c r="D179" s="314" t="e">
        <v>#N/A</v>
      </c>
      <c r="E179" s="314" t="e">
        <v>#N/A</v>
      </c>
      <c r="F179" s="314" t="e">
        <v>#N/A</v>
      </c>
      <c r="G179" s="314" t="e">
        <v>#N/A</v>
      </c>
    </row>
    <row r="180" spans="2:7">
      <c r="B180" s="35" t="e">
        <v>#N/A</v>
      </c>
      <c r="C180" s="314" t="e">
        <v>#N/A</v>
      </c>
      <c r="D180" s="314" t="e">
        <v>#N/A</v>
      </c>
      <c r="E180" s="314" t="e">
        <v>#N/A</v>
      </c>
      <c r="F180" s="314" t="e">
        <v>#N/A</v>
      </c>
      <c r="G180" s="314" t="e">
        <v>#N/A</v>
      </c>
    </row>
    <row r="181" spans="2:7">
      <c r="B181" s="35" t="e">
        <v>#N/A</v>
      </c>
      <c r="C181" s="314" t="e">
        <v>#N/A</v>
      </c>
      <c r="D181" s="314" t="e">
        <v>#N/A</v>
      </c>
      <c r="E181" s="314" t="e">
        <v>#N/A</v>
      </c>
      <c r="F181" s="314" t="e">
        <v>#N/A</v>
      </c>
      <c r="G181" s="314" t="e">
        <v>#N/A</v>
      </c>
    </row>
    <row r="182" spans="2:7">
      <c r="B182" s="35" t="e">
        <v>#N/A</v>
      </c>
      <c r="C182" s="314" t="e">
        <v>#N/A</v>
      </c>
      <c r="D182" s="314" t="e">
        <v>#N/A</v>
      </c>
      <c r="E182" s="314" t="e">
        <v>#N/A</v>
      </c>
      <c r="F182" s="314" t="e">
        <v>#N/A</v>
      </c>
      <c r="G182" s="314" t="e">
        <v>#N/A</v>
      </c>
    </row>
    <row r="183" spans="2:7">
      <c r="B183" s="35" t="e">
        <v>#N/A</v>
      </c>
      <c r="C183" s="314" t="e">
        <v>#N/A</v>
      </c>
      <c r="D183" s="314" t="e">
        <v>#N/A</v>
      </c>
      <c r="E183" s="314" t="e">
        <v>#N/A</v>
      </c>
      <c r="F183" s="314" t="e">
        <v>#N/A</v>
      </c>
      <c r="G183" s="314" t="e">
        <v>#N/A</v>
      </c>
    </row>
    <row r="184" spans="2:7">
      <c r="B184" s="35" t="e">
        <v>#N/A</v>
      </c>
      <c r="C184" s="314" t="e">
        <v>#N/A</v>
      </c>
      <c r="D184" s="314" t="e">
        <v>#N/A</v>
      </c>
      <c r="E184" s="314" t="e">
        <v>#N/A</v>
      </c>
      <c r="F184" s="314" t="e">
        <v>#N/A</v>
      </c>
      <c r="G184" s="314" t="e">
        <v>#N/A</v>
      </c>
    </row>
    <row r="185" spans="2:7">
      <c r="B185" s="35" t="e">
        <v>#N/A</v>
      </c>
      <c r="C185" s="314" t="e">
        <v>#N/A</v>
      </c>
      <c r="D185" s="314" t="e">
        <v>#N/A</v>
      </c>
      <c r="E185" s="314" t="e">
        <v>#N/A</v>
      </c>
      <c r="F185" s="314" t="e">
        <v>#N/A</v>
      </c>
      <c r="G185" s="314" t="e">
        <v>#N/A</v>
      </c>
    </row>
    <row r="186" spans="2:7">
      <c r="B186" s="35" t="e">
        <v>#N/A</v>
      </c>
      <c r="C186" s="314" t="e">
        <v>#N/A</v>
      </c>
      <c r="D186" s="314" t="e">
        <v>#N/A</v>
      </c>
      <c r="E186" s="314" t="e">
        <v>#N/A</v>
      </c>
      <c r="F186" s="314" t="e">
        <v>#N/A</v>
      </c>
      <c r="G186" s="314" t="e">
        <v>#N/A</v>
      </c>
    </row>
    <row r="187" spans="2:7">
      <c r="B187" s="35" t="e">
        <v>#N/A</v>
      </c>
      <c r="C187" s="314" t="e">
        <v>#N/A</v>
      </c>
      <c r="D187" s="314" t="e">
        <v>#N/A</v>
      </c>
      <c r="E187" s="314" t="e">
        <v>#N/A</v>
      </c>
      <c r="F187" s="314" t="e">
        <v>#N/A</v>
      </c>
      <c r="G187" s="314" t="e">
        <v>#N/A</v>
      </c>
    </row>
    <row r="188" spans="2:7">
      <c r="B188" s="35" t="e">
        <v>#N/A</v>
      </c>
      <c r="C188" s="314" t="e">
        <v>#N/A</v>
      </c>
      <c r="D188" s="314" t="e">
        <v>#N/A</v>
      </c>
      <c r="E188" s="314" t="e">
        <v>#N/A</v>
      </c>
      <c r="F188" s="314" t="e">
        <v>#N/A</v>
      </c>
      <c r="G188" s="314" t="e">
        <v>#N/A</v>
      </c>
    </row>
    <row r="189" spans="2:7">
      <c r="B189" s="35" t="e">
        <v>#N/A</v>
      </c>
      <c r="C189" s="314" t="e">
        <v>#N/A</v>
      </c>
      <c r="D189" s="314" t="e">
        <v>#N/A</v>
      </c>
      <c r="E189" s="314" t="e">
        <v>#N/A</v>
      </c>
      <c r="F189" s="314" t="e">
        <v>#N/A</v>
      </c>
      <c r="G189" s="314" t="e">
        <v>#N/A</v>
      </c>
    </row>
    <row r="190" spans="2:7">
      <c r="B190" s="35" t="e">
        <v>#N/A</v>
      </c>
      <c r="C190" s="314" t="e">
        <v>#N/A</v>
      </c>
      <c r="D190" s="314" t="e">
        <v>#N/A</v>
      </c>
      <c r="E190" s="314" t="e">
        <v>#N/A</v>
      </c>
      <c r="F190" s="314" t="e">
        <v>#N/A</v>
      </c>
      <c r="G190" s="314" t="e">
        <v>#N/A</v>
      </c>
    </row>
    <row r="191" spans="2:7">
      <c r="B191" s="35" t="e">
        <v>#N/A</v>
      </c>
      <c r="C191" s="314" t="e">
        <v>#N/A</v>
      </c>
      <c r="D191" s="314" t="e">
        <v>#N/A</v>
      </c>
      <c r="E191" s="314" t="e">
        <v>#N/A</v>
      </c>
      <c r="F191" s="314" t="e">
        <v>#N/A</v>
      </c>
      <c r="G191" s="314" t="e">
        <v>#N/A</v>
      </c>
    </row>
    <row r="192" spans="2:7">
      <c r="B192" s="35" t="e">
        <v>#N/A</v>
      </c>
      <c r="C192" s="314" t="e">
        <v>#N/A</v>
      </c>
      <c r="D192" s="314" t="e">
        <v>#N/A</v>
      </c>
      <c r="E192" s="314" t="e">
        <v>#N/A</v>
      </c>
      <c r="F192" s="314" t="e">
        <v>#N/A</v>
      </c>
      <c r="G192" s="314" t="e">
        <v>#N/A</v>
      </c>
    </row>
    <row r="193" spans="2:7">
      <c r="B193" s="35" t="e">
        <v>#N/A</v>
      </c>
      <c r="C193" s="314" t="e">
        <v>#N/A</v>
      </c>
      <c r="D193" s="314" t="e">
        <v>#N/A</v>
      </c>
      <c r="E193" s="314" t="e">
        <v>#N/A</v>
      </c>
      <c r="F193" s="314" t="e">
        <v>#N/A</v>
      </c>
      <c r="G193" s="314" t="e">
        <v>#N/A</v>
      </c>
    </row>
    <row r="194" spans="2:7">
      <c r="B194" s="35" t="e">
        <v>#N/A</v>
      </c>
      <c r="C194" s="314" t="e">
        <v>#N/A</v>
      </c>
      <c r="D194" s="314" t="e">
        <v>#N/A</v>
      </c>
      <c r="E194" s="314" t="e">
        <v>#N/A</v>
      </c>
      <c r="F194" s="314" t="e">
        <v>#N/A</v>
      </c>
      <c r="G194" s="314" t="e">
        <v>#N/A</v>
      </c>
    </row>
    <row r="195" spans="2:7">
      <c r="B195" s="35" t="e">
        <v>#N/A</v>
      </c>
      <c r="C195" s="314" t="e">
        <v>#N/A</v>
      </c>
      <c r="D195" s="314" t="e">
        <v>#N/A</v>
      </c>
      <c r="E195" s="314" t="e">
        <v>#N/A</v>
      </c>
      <c r="F195" s="314" t="e">
        <v>#N/A</v>
      </c>
      <c r="G195" s="314" t="e">
        <v>#N/A</v>
      </c>
    </row>
    <row r="196" spans="2:7">
      <c r="B196" s="35" t="e">
        <v>#N/A</v>
      </c>
      <c r="C196" s="314" t="e">
        <v>#N/A</v>
      </c>
      <c r="D196" s="314" t="e">
        <v>#N/A</v>
      </c>
      <c r="E196" s="314" t="e">
        <v>#N/A</v>
      </c>
      <c r="F196" s="314" t="e">
        <v>#N/A</v>
      </c>
      <c r="G196" s="314" t="e">
        <v>#N/A</v>
      </c>
    </row>
    <row r="197" spans="2:7">
      <c r="B197" s="35" t="e">
        <v>#N/A</v>
      </c>
      <c r="C197" s="314" t="e">
        <v>#N/A</v>
      </c>
      <c r="D197" s="314" t="e">
        <v>#N/A</v>
      </c>
      <c r="E197" s="314" t="e">
        <v>#N/A</v>
      </c>
      <c r="F197" s="314" t="e">
        <v>#N/A</v>
      </c>
      <c r="G197" s="314" t="e">
        <v>#N/A</v>
      </c>
    </row>
    <row r="198" spans="2:7">
      <c r="B198" s="35" t="e">
        <v>#N/A</v>
      </c>
      <c r="C198" s="314" t="e">
        <v>#N/A</v>
      </c>
      <c r="D198" s="314" t="e">
        <v>#N/A</v>
      </c>
      <c r="E198" s="314" t="e">
        <v>#N/A</v>
      </c>
      <c r="F198" s="314" t="e">
        <v>#N/A</v>
      </c>
      <c r="G198" s="314" t="e">
        <v>#N/A</v>
      </c>
    </row>
    <row r="199" spans="2:7">
      <c r="B199" s="35" t="e">
        <v>#N/A</v>
      </c>
      <c r="C199" s="314" t="e">
        <v>#N/A</v>
      </c>
      <c r="D199" s="314" t="e">
        <v>#N/A</v>
      </c>
      <c r="E199" s="314" t="e">
        <v>#N/A</v>
      </c>
      <c r="F199" s="314" t="e">
        <v>#N/A</v>
      </c>
      <c r="G199" s="314" t="e">
        <v>#N/A</v>
      </c>
    </row>
    <row r="200" spans="2:7">
      <c r="B200" s="35" t="e">
        <v>#N/A</v>
      </c>
      <c r="C200" s="314" t="e">
        <v>#N/A</v>
      </c>
      <c r="D200" s="314" t="e">
        <v>#N/A</v>
      </c>
      <c r="E200" s="314" t="e">
        <v>#N/A</v>
      </c>
      <c r="F200" s="314" t="e">
        <v>#N/A</v>
      </c>
      <c r="G200" s="314" t="e">
        <v>#N/A</v>
      </c>
    </row>
    <row r="201" spans="2:7">
      <c r="B201" s="35" t="e">
        <v>#N/A</v>
      </c>
      <c r="C201" s="314" t="e">
        <v>#N/A</v>
      </c>
      <c r="D201" s="314" t="e">
        <v>#N/A</v>
      </c>
      <c r="E201" s="314" t="e">
        <v>#N/A</v>
      </c>
      <c r="F201" s="314" t="e">
        <v>#N/A</v>
      </c>
      <c r="G201" s="314" t="e">
        <v>#N/A</v>
      </c>
    </row>
    <row r="202" spans="2:7">
      <c r="B202" s="35" t="e">
        <v>#N/A</v>
      </c>
      <c r="C202" s="314" t="e">
        <v>#N/A</v>
      </c>
      <c r="D202" s="314" t="e">
        <v>#N/A</v>
      </c>
      <c r="E202" s="314" t="e">
        <v>#N/A</v>
      </c>
      <c r="F202" s="314" t="e">
        <v>#N/A</v>
      </c>
      <c r="G202" s="314" t="e">
        <v>#N/A</v>
      </c>
    </row>
    <row r="203" spans="2:7">
      <c r="B203" s="35" t="e">
        <v>#N/A</v>
      </c>
      <c r="C203" s="314" t="e">
        <v>#N/A</v>
      </c>
      <c r="D203" s="314" t="e">
        <v>#N/A</v>
      </c>
      <c r="E203" s="314" t="e">
        <v>#N/A</v>
      </c>
      <c r="F203" s="314" t="e">
        <v>#N/A</v>
      </c>
      <c r="G203" s="314" t="e">
        <v>#N/A</v>
      </c>
    </row>
    <row r="204" spans="2:7">
      <c r="B204" s="35" t="e">
        <v>#N/A</v>
      </c>
      <c r="C204" s="314" t="e">
        <v>#N/A</v>
      </c>
      <c r="D204" s="314" t="e">
        <v>#N/A</v>
      </c>
      <c r="E204" s="314" t="e">
        <v>#N/A</v>
      </c>
      <c r="F204" s="314" t="e">
        <v>#N/A</v>
      </c>
      <c r="G204" s="314" t="e">
        <v>#N/A</v>
      </c>
    </row>
    <row r="205" spans="2:7">
      <c r="B205" s="35" t="e">
        <v>#N/A</v>
      </c>
      <c r="C205" s="314" t="e">
        <v>#N/A</v>
      </c>
      <c r="D205" s="314" t="e">
        <v>#N/A</v>
      </c>
      <c r="E205" s="314" t="e">
        <v>#N/A</v>
      </c>
      <c r="F205" s="314" t="e">
        <v>#N/A</v>
      </c>
      <c r="G205" s="314" t="e">
        <v>#N/A</v>
      </c>
    </row>
    <row r="206" spans="2:7">
      <c r="B206" s="35" t="e">
        <v>#N/A</v>
      </c>
      <c r="C206" s="314" t="e">
        <v>#N/A</v>
      </c>
      <c r="D206" s="314" t="e">
        <v>#N/A</v>
      </c>
      <c r="E206" s="314" t="e">
        <v>#N/A</v>
      </c>
      <c r="F206" s="314" t="e">
        <v>#N/A</v>
      </c>
      <c r="G206" s="314" t="e">
        <v>#N/A</v>
      </c>
    </row>
    <row r="207" spans="2:7">
      <c r="B207" s="35" t="e">
        <v>#N/A</v>
      </c>
      <c r="C207" s="314" t="e">
        <v>#N/A</v>
      </c>
      <c r="D207" s="314" t="e">
        <v>#N/A</v>
      </c>
      <c r="E207" s="314" t="e">
        <v>#N/A</v>
      </c>
      <c r="F207" s="314" t="e">
        <v>#N/A</v>
      </c>
      <c r="G207" s="314" t="e">
        <v>#N/A</v>
      </c>
    </row>
    <row r="208" spans="2:7">
      <c r="B208" s="35" t="e">
        <v>#N/A</v>
      </c>
      <c r="C208" s="314" t="e">
        <v>#N/A</v>
      </c>
      <c r="D208" s="314" t="e">
        <v>#N/A</v>
      </c>
      <c r="E208" s="314" t="e">
        <v>#N/A</v>
      </c>
      <c r="F208" s="314" t="e">
        <v>#N/A</v>
      </c>
      <c r="G208" s="314" t="e">
        <v>#N/A</v>
      </c>
    </row>
    <row r="209" spans="2:7">
      <c r="B209" s="35" t="e">
        <v>#N/A</v>
      </c>
      <c r="C209" s="314" t="e">
        <v>#N/A</v>
      </c>
      <c r="D209" s="314" t="e">
        <v>#N/A</v>
      </c>
      <c r="E209" s="314" t="e">
        <v>#N/A</v>
      </c>
      <c r="F209" s="314" t="e">
        <v>#N/A</v>
      </c>
      <c r="G209" s="314" t="e">
        <v>#N/A</v>
      </c>
    </row>
    <row r="210" spans="2:7">
      <c r="B210" s="35" t="e">
        <v>#N/A</v>
      </c>
      <c r="C210" s="314" t="e">
        <v>#N/A</v>
      </c>
      <c r="D210" s="314" t="e">
        <v>#N/A</v>
      </c>
      <c r="E210" s="314" t="e">
        <v>#N/A</v>
      </c>
      <c r="F210" s="314" t="e">
        <v>#N/A</v>
      </c>
      <c r="G210" s="314" t="e">
        <v>#N/A</v>
      </c>
    </row>
    <row r="211" spans="2:7">
      <c r="B211" s="35" t="e">
        <v>#N/A</v>
      </c>
      <c r="C211" s="314" t="e">
        <v>#N/A</v>
      </c>
      <c r="D211" s="314" t="e">
        <v>#N/A</v>
      </c>
      <c r="E211" s="314" t="e">
        <v>#N/A</v>
      </c>
      <c r="F211" s="314" t="e">
        <v>#N/A</v>
      </c>
      <c r="G211" s="314" t="e">
        <v>#N/A</v>
      </c>
    </row>
    <row r="212" spans="2:7">
      <c r="B212" s="35" t="e">
        <v>#N/A</v>
      </c>
      <c r="C212" s="314" t="e">
        <v>#N/A</v>
      </c>
      <c r="D212" s="314" t="e">
        <v>#N/A</v>
      </c>
      <c r="E212" s="314" t="e">
        <v>#N/A</v>
      </c>
      <c r="F212" s="314" t="e">
        <v>#N/A</v>
      </c>
      <c r="G212" s="314" t="e">
        <v>#N/A</v>
      </c>
    </row>
    <row r="213" spans="2:7">
      <c r="B213" s="35" t="e">
        <v>#N/A</v>
      </c>
      <c r="C213" s="314" t="e">
        <v>#N/A</v>
      </c>
      <c r="D213" s="314" t="e">
        <v>#N/A</v>
      </c>
      <c r="E213" s="314" t="e">
        <v>#N/A</v>
      </c>
      <c r="F213" s="314" t="e">
        <v>#N/A</v>
      </c>
      <c r="G213" s="314" t="e">
        <v>#N/A</v>
      </c>
    </row>
    <row r="214" spans="2:7">
      <c r="B214" s="35" t="e">
        <v>#N/A</v>
      </c>
      <c r="C214" s="314" t="e">
        <v>#N/A</v>
      </c>
      <c r="D214" s="314" t="e">
        <v>#N/A</v>
      </c>
      <c r="E214" s="314" t="e">
        <v>#N/A</v>
      </c>
      <c r="F214" s="314" t="e">
        <v>#N/A</v>
      </c>
      <c r="G214" s="314" t="e">
        <v>#N/A</v>
      </c>
    </row>
    <row r="215" spans="2:7">
      <c r="B215" s="35" t="e">
        <v>#N/A</v>
      </c>
      <c r="C215" s="314" t="e">
        <v>#N/A</v>
      </c>
      <c r="D215" s="314" t="e">
        <v>#N/A</v>
      </c>
      <c r="E215" s="314" t="e">
        <v>#N/A</v>
      </c>
      <c r="F215" s="314" t="e">
        <v>#N/A</v>
      </c>
      <c r="G215" s="314" t="e">
        <v>#N/A</v>
      </c>
    </row>
    <row r="216" spans="2:7">
      <c r="B216" s="35" t="e">
        <v>#N/A</v>
      </c>
      <c r="C216" s="314" t="e">
        <v>#N/A</v>
      </c>
      <c r="D216" s="314" t="e">
        <v>#N/A</v>
      </c>
      <c r="E216" s="314" t="e">
        <v>#N/A</v>
      </c>
      <c r="F216" s="314" t="e">
        <v>#N/A</v>
      </c>
      <c r="G216" s="314" t="e">
        <v>#N/A</v>
      </c>
    </row>
    <row r="217" spans="2:7">
      <c r="B217" s="35" t="e">
        <v>#N/A</v>
      </c>
      <c r="C217" s="314" t="e">
        <v>#N/A</v>
      </c>
      <c r="D217" s="314" t="e">
        <v>#N/A</v>
      </c>
      <c r="E217" s="314" t="e">
        <v>#N/A</v>
      </c>
      <c r="F217" s="314" t="e">
        <v>#N/A</v>
      </c>
      <c r="G217" s="314" t="e">
        <v>#N/A</v>
      </c>
    </row>
    <row r="218" spans="2:7">
      <c r="B218" s="35" t="e">
        <v>#N/A</v>
      </c>
      <c r="C218" s="314" t="e">
        <v>#N/A</v>
      </c>
      <c r="D218" s="314" t="e">
        <v>#N/A</v>
      </c>
      <c r="E218" s="314" t="e">
        <v>#N/A</v>
      </c>
      <c r="F218" s="314" t="e">
        <v>#N/A</v>
      </c>
      <c r="G218" s="314" t="e">
        <v>#N/A</v>
      </c>
    </row>
    <row r="219" spans="2:7">
      <c r="B219" s="35" t="e">
        <v>#N/A</v>
      </c>
      <c r="C219" s="314" t="e">
        <v>#N/A</v>
      </c>
      <c r="D219" s="314" t="e">
        <v>#N/A</v>
      </c>
      <c r="E219" s="314" t="e">
        <v>#N/A</v>
      </c>
      <c r="F219" s="314" t="e">
        <v>#N/A</v>
      </c>
      <c r="G219" s="314" t="e">
        <v>#N/A</v>
      </c>
    </row>
    <row r="220" spans="2:7">
      <c r="B220" s="35" t="e">
        <v>#N/A</v>
      </c>
      <c r="C220" s="314" t="e">
        <v>#N/A</v>
      </c>
      <c r="D220" s="314" t="e">
        <v>#N/A</v>
      </c>
      <c r="E220" s="314" t="e">
        <v>#N/A</v>
      </c>
      <c r="F220" s="314" t="e">
        <v>#N/A</v>
      </c>
      <c r="G220" s="314" t="e">
        <v>#N/A</v>
      </c>
    </row>
    <row r="221" spans="2:7">
      <c r="B221" s="35" t="e">
        <v>#N/A</v>
      </c>
      <c r="C221" s="314" t="e">
        <v>#N/A</v>
      </c>
      <c r="D221" s="314" t="e">
        <v>#N/A</v>
      </c>
      <c r="E221" s="314" t="e">
        <v>#N/A</v>
      </c>
      <c r="F221" s="314" t="e">
        <v>#N/A</v>
      </c>
      <c r="G221" s="314" t="e">
        <v>#N/A</v>
      </c>
    </row>
    <row r="222" spans="2:7">
      <c r="B222" s="35" t="e">
        <v>#N/A</v>
      </c>
      <c r="C222" s="314" t="e">
        <v>#N/A</v>
      </c>
      <c r="D222" s="314" t="e">
        <v>#N/A</v>
      </c>
      <c r="E222" s="314" t="e">
        <v>#N/A</v>
      </c>
      <c r="F222" s="314" t="e">
        <v>#N/A</v>
      </c>
      <c r="G222" s="314" t="e">
        <v>#N/A</v>
      </c>
    </row>
    <row r="223" spans="2:7">
      <c r="B223" s="35" t="e">
        <v>#N/A</v>
      </c>
      <c r="C223" s="314" t="e">
        <v>#N/A</v>
      </c>
      <c r="D223" s="314" t="e">
        <v>#N/A</v>
      </c>
      <c r="E223" s="314" t="e">
        <v>#N/A</v>
      </c>
      <c r="F223" s="314" t="e">
        <v>#N/A</v>
      </c>
      <c r="G223" s="314" t="e">
        <v>#N/A</v>
      </c>
    </row>
    <row r="224" spans="2:7">
      <c r="B224" s="35" t="e">
        <v>#N/A</v>
      </c>
      <c r="C224" s="314" t="e">
        <v>#N/A</v>
      </c>
      <c r="D224" s="314" t="e">
        <v>#N/A</v>
      </c>
      <c r="E224" s="314" t="e">
        <v>#N/A</v>
      </c>
      <c r="F224" s="314" t="e">
        <v>#N/A</v>
      </c>
      <c r="G224" s="314" t="e">
        <v>#N/A</v>
      </c>
    </row>
    <row r="225" spans="2:7">
      <c r="B225" s="35" t="e">
        <v>#N/A</v>
      </c>
      <c r="C225" s="314" t="e">
        <v>#N/A</v>
      </c>
      <c r="D225" s="314" t="e">
        <v>#N/A</v>
      </c>
      <c r="E225" s="314" t="e">
        <v>#N/A</v>
      </c>
      <c r="F225" s="314" t="e">
        <v>#N/A</v>
      </c>
      <c r="G225" s="314" t="e">
        <v>#N/A</v>
      </c>
    </row>
    <row r="226" spans="2:7">
      <c r="B226" s="35" t="e">
        <v>#N/A</v>
      </c>
      <c r="C226" s="314" t="e">
        <v>#N/A</v>
      </c>
      <c r="D226" s="314" t="e">
        <v>#N/A</v>
      </c>
      <c r="E226" s="314" t="e">
        <v>#N/A</v>
      </c>
      <c r="F226" s="314" t="e">
        <v>#N/A</v>
      </c>
      <c r="G226" s="314" t="e">
        <v>#N/A</v>
      </c>
    </row>
    <row r="227" spans="2:7">
      <c r="B227" s="35" t="e">
        <v>#N/A</v>
      </c>
      <c r="C227" s="314" t="e">
        <v>#N/A</v>
      </c>
      <c r="D227" s="314" t="e">
        <v>#N/A</v>
      </c>
      <c r="E227" s="314" t="e">
        <v>#N/A</v>
      </c>
      <c r="F227" s="314" t="e">
        <v>#N/A</v>
      </c>
      <c r="G227" s="314" t="e">
        <v>#N/A</v>
      </c>
    </row>
    <row r="228" spans="2:7">
      <c r="B228" s="35" t="e">
        <v>#N/A</v>
      </c>
      <c r="C228" s="314" t="e">
        <v>#N/A</v>
      </c>
      <c r="D228" s="314" t="e">
        <v>#N/A</v>
      </c>
      <c r="E228" s="314" t="e">
        <v>#N/A</v>
      </c>
      <c r="F228" s="314" t="e">
        <v>#N/A</v>
      </c>
      <c r="G228" s="314" t="e">
        <v>#N/A</v>
      </c>
    </row>
    <row r="229" spans="2:7">
      <c r="B229" s="35" t="e">
        <v>#N/A</v>
      </c>
      <c r="C229" s="314" t="e">
        <v>#N/A</v>
      </c>
      <c r="D229" s="314" t="e">
        <v>#N/A</v>
      </c>
      <c r="E229" s="314" t="e">
        <v>#N/A</v>
      </c>
      <c r="F229" s="314" t="e">
        <v>#N/A</v>
      </c>
      <c r="G229" s="314" t="e">
        <v>#N/A</v>
      </c>
    </row>
    <row r="230" spans="2:7">
      <c r="B230" s="35" t="e">
        <v>#N/A</v>
      </c>
      <c r="C230" s="314" t="e">
        <v>#N/A</v>
      </c>
      <c r="D230" s="314" t="e">
        <v>#N/A</v>
      </c>
      <c r="E230" s="314" t="e">
        <v>#N/A</v>
      </c>
      <c r="F230" s="314" t="e">
        <v>#N/A</v>
      </c>
      <c r="G230" s="314" t="e">
        <v>#N/A</v>
      </c>
    </row>
    <row r="231" spans="2:7">
      <c r="B231" s="35" t="e">
        <v>#N/A</v>
      </c>
      <c r="C231" s="314" t="e">
        <v>#N/A</v>
      </c>
      <c r="D231" s="314" t="e">
        <v>#N/A</v>
      </c>
      <c r="E231" s="314" t="e">
        <v>#N/A</v>
      </c>
      <c r="F231" s="314" t="e">
        <v>#N/A</v>
      </c>
      <c r="G231" s="314" t="e">
        <v>#N/A</v>
      </c>
    </row>
    <row r="232" spans="2:7">
      <c r="B232" s="35" t="e">
        <v>#N/A</v>
      </c>
      <c r="C232" s="314" t="e">
        <v>#N/A</v>
      </c>
      <c r="D232" s="314" t="e">
        <v>#N/A</v>
      </c>
      <c r="E232" s="314" t="e">
        <v>#N/A</v>
      </c>
      <c r="F232" s="314" t="e">
        <v>#N/A</v>
      </c>
      <c r="G232" s="314" t="e">
        <v>#N/A</v>
      </c>
    </row>
    <row r="233" spans="2:7">
      <c r="B233" s="35" t="e">
        <v>#N/A</v>
      </c>
      <c r="C233" s="314" t="e">
        <v>#N/A</v>
      </c>
      <c r="D233" s="314" t="e">
        <v>#N/A</v>
      </c>
      <c r="E233" s="314" t="e">
        <v>#N/A</v>
      </c>
      <c r="F233" s="314" t="e">
        <v>#N/A</v>
      </c>
      <c r="G233" s="314" t="e">
        <v>#N/A</v>
      </c>
    </row>
    <row r="234" spans="2:7">
      <c r="B234" s="35" t="e">
        <v>#N/A</v>
      </c>
      <c r="C234" s="314" t="e">
        <v>#N/A</v>
      </c>
      <c r="D234" s="314" t="e">
        <v>#N/A</v>
      </c>
      <c r="E234" s="314" t="e">
        <v>#N/A</v>
      </c>
      <c r="F234" s="314" t="e">
        <v>#N/A</v>
      </c>
      <c r="G234" s="314" t="e">
        <v>#N/A</v>
      </c>
    </row>
    <row r="235" spans="2:7">
      <c r="B235" s="35" t="e">
        <v>#N/A</v>
      </c>
      <c r="C235" s="314" t="e">
        <v>#N/A</v>
      </c>
      <c r="D235" s="314" t="e">
        <v>#N/A</v>
      </c>
      <c r="E235" s="314" t="e">
        <v>#N/A</v>
      </c>
      <c r="F235" s="314" t="e">
        <v>#N/A</v>
      </c>
      <c r="G235" s="314" t="e">
        <v>#N/A</v>
      </c>
    </row>
    <row r="236" spans="2:7">
      <c r="B236" s="35" t="e">
        <v>#N/A</v>
      </c>
      <c r="C236" s="314" t="e">
        <v>#N/A</v>
      </c>
      <c r="D236" s="314" t="e">
        <v>#N/A</v>
      </c>
      <c r="E236" s="314" t="e">
        <v>#N/A</v>
      </c>
      <c r="F236" s="314" t="e">
        <v>#N/A</v>
      </c>
      <c r="G236" s="314" t="e">
        <v>#N/A</v>
      </c>
    </row>
    <row r="237" spans="2:7">
      <c r="B237" s="35" t="e">
        <v>#N/A</v>
      </c>
      <c r="C237" s="314" t="e">
        <v>#N/A</v>
      </c>
      <c r="D237" s="314" t="e">
        <v>#N/A</v>
      </c>
      <c r="E237" s="314" t="e">
        <v>#N/A</v>
      </c>
      <c r="F237" s="314" t="e">
        <v>#N/A</v>
      </c>
      <c r="G237" s="314" t="e">
        <v>#N/A</v>
      </c>
    </row>
    <row r="238" spans="2:7">
      <c r="B238" s="35" t="e">
        <v>#N/A</v>
      </c>
      <c r="C238" s="314" t="e">
        <v>#N/A</v>
      </c>
      <c r="D238" s="314" t="e">
        <v>#N/A</v>
      </c>
      <c r="E238" s="314" t="e">
        <v>#N/A</v>
      </c>
      <c r="F238" s="314" t="e">
        <v>#N/A</v>
      </c>
      <c r="G238" s="314" t="e">
        <v>#N/A</v>
      </c>
    </row>
    <row r="239" spans="2:7">
      <c r="B239" s="35" t="e">
        <v>#N/A</v>
      </c>
      <c r="C239" s="314" t="e">
        <v>#N/A</v>
      </c>
      <c r="D239" s="314" t="e">
        <v>#N/A</v>
      </c>
      <c r="E239" s="314" t="e">
        <v>#N/A</v>
      </c>
      <c r="F239" s="314" t="e">
        <v>#N/A</v>
      </c>
      <c r="G239" s="314" t="e">
        <v>#N/A</v>
      </c>
    </row>
    <row r="240" spans="2:7">
      <c r="B240" s="35" t="e">
        <v>#N/A</v>
      </c>
      <c r="C240" s="314" t="e">
        <v>#N/A</v>
      </c>
      <c r="D240" s="314" t="e">
        <v>#N/A</v>
      </c>
      <c r="E240" s="314" t="e">
        <v>#N/A</v>
      </c>
      <c r="F240" s="314" t="e">
        <v>#N/A</v>
      </c>
      <c r="G240" s="314" t="e">
        <v>#N/A</v>
      </c>
    </row>
    <row r="241" spans="2:7">
      <c r="B241" s="35" t="e">
        <v>#N/A</v>
      </c>
      <c r="C241" s="314" t="e">
        <v>#N/A</v>
      </c>
      <c r="D241" s="314" t="e">
        <v>#N/A</v>
      </c>
      <c r="E241" s="314" t="e">
        <v>#N/A</v>
      </c>
      <c r="F241" s="314" t="e">
        <v>#N/A</v>
      </c>
      <c r="G241" s="314" t="e">
        <v>#N/A</v>
      </c>
    </row>
    <row r="242" spans="2:7">
      <c r="B242" s="35" t="e">
        <v>#N/A</v>
      </c>
      <c r="C242" s="314" t="e">
        <v>#N/A</v>
      </c>
      <c r="D242" s="314" t="e">
        <v>#N/A</v>
      </c>
      <c r="E242" s="314" t="e">
        <v>#N/A</v>
      </c>
      <c r="F242" s="314" t="e">
        <v>#N/A</v>
      </c>
      <c r="G242" s="314" t="e">
        <v>#N/A</v>
      </c>
    </row>
    <row r="243" spans="2:7">
      <c r="B243" s="35" t="e">
        <v>#N/A</v>
      </c>
      <c r="C243" s="314" t="e">
        <v>#N/A</v>
      </c>
      <c r="D243" s="314" t="e">
        <v>#N/A</v>
      </c>
      <c r="E243" s="314" t="e">
        <v>#N/A</v>
      </c>
      <c r="F243" s="314" t="e">
        <v>#N/A</v>
      </c>
      <c r="G243" s="314" t="e">
        <v>#N/A</v>
      </c>
    </row>
    <row r="244" spans="2:7">
      <c r="B244" s="35" t="e">
        <v>#N/A</v>
      </c>
      <c r="C244" s="314" t="e">
        <v>#N/A</v>
      </c>
      <c r="D244" s="314" t="e">
        <v>#N/A</v>
      </c>
      <c r="E244" s="314" t="e">
        <v>#N/A</v>
      </c>
      <c r="F244" s="314" t="e">
        <v>#N/A</v>
      </c>
      <c r="G244" s="314" t="e">
        <v>#N/A</v>
      </c>
    </row>
    <row r="245" spans="2:7">
      <c r="B245" s="35" t="e">
        <v>#N/A</v>
      </c>
      <c r="C245" s="314" t="e">
        <v>#N/A</v>
      </c>
      <c r="D245" s="314" t="e">
        <v>#N/A</v>
      </c>
      <c r="E245" s="314" t="e">
        <v>#N/A</v>
      </c>
      <c r="F245" s="314" t="e">
        <v>#N/A</v>
      </c>
      <c r="G245" s="314" t="e">
        <v>#N/A</v>
      </c>
    </row>
    <row r="246" spans="2:7">
      <c r="B246" s="35" t="e">
        <v>#N/A</v>
      </c>
      <c r="C246" s="314" t="e">
        <v>#N/A</v>
      </c>
      <c r="D246" s="314" t="e">
        <v>#N/A</v>
      </c>
      <c r="E246" s="314" t="e">
        <v>#N/A</v>
      </c>
      <c r="F246" s="314" t="e">
        <v>#N/A</v>
      </c>
      <c r="G246" s="314" t="e">
        <v>#N/A</v>
      </c>
    </row>
    <row r="247" spans="2:7">
      <c r="B247" s="35" t="e">
        <v>#N/A</v>
      </c>
      <c r="C247" s="314" t="e">
        <v>#N/A</v>
      </c>
      <c r="D247" s="314" t="e">
        <v>#N/A</v>
      </c>
      <c r="E247" s="314" t="e">
        <v>#N/A</v>
      </c>
      <c r="F247" s="314" t="e">
        <v>#N/A</v>
      </c>
      <c r="G247" s="314" t="e">
        <v>#N/A</v>
      </c>
    </row>
    <row r="248" spans="2:7">
      <c r="B248" s="35" t="e">
        <v>#N/A</v>
      </c>
      <c r="C248" s="314" t="e">
        <v>#N/A</v>
      </c>
      <c r="D248" s="314" t="e">
        <v>#N/A</v>
      </c>
      <c r="E248" s="314" t="e">
        <v>#N/A</v>
      </c>
      <c r="F248" s="314" t="e">
        <v>#N/A</v>
      </c>
      <c r="G248" s="314" t="e">
        <v>#N/A</v>
      </c>
    </row>
    <row r="249" spans="2:7">
      <c r="B249" s="35" t="e">
        <v>#N/A</v>
      </c>
      <c r="C249" s="314" t="e">
        <v>#N/A</v>
      </c>
      <c r="D249" s="314" t="e">
        <v>#N/A</v>
      </c>
      <c r="E249" s="314" t="e">
        <v>#N/A</v>
      </c>
      <c r="F249" s="314" t="e">
        <v>#N/A</v>
      </c>
      <c r="G249" s="314" t="e">
        <v>#N/A</v>
      </c>
    </row>
    <row r="250" spans="2:7">
      <c r="B250" s="35" t="e">
        <v>#N/A</v>
      </c>
      <c r="C250" s="314" t="e">
        <v>#N/A</v>
      </c>
      <c r="D250" s="314" t="e">
        <v>#N/A</v>
      </c>
      <c r="E250" s="314" t="e">
        <v>#N/A</v>
      </c>
      <c r="F250" s="314" t="e">
        <v>#N/A</v>
      </c>
      <c r="G250" s="314" t="e">
        <v>#N/A</v>
      </c>
    </row>
    <row r="251" spans="2:7">
      <c r="B251" s="35" t="e">
        <v>#N/A</v>
      </c>
      <c r="C251" s="314" t="e">
        <v>#N/A</v>
      </c>
      <c r="D251" s="314" t="e">
        <v>#N/A</v>
      </c>
      <c r="E251" s="314" t="e">
        <v>#N/A</v>
      </c>
      <c r="F251" s="314" t="e">
        <v>#N/A</v>
      </c>
      <c r="G251" s="314" t="e">
        <v>#N/A</v>
      </c>
    </row>
    <row r="252" spans="2:7">
      <c r="B252" s="35" t="e">
        <v>#N/A</v>
      </c>
      <c r="C252" s="314" t="e">
        <v>#N/A</v>
      </c>
      <c r="D252" s="314" t="e">
        <v>#N/A</v>
      </c>
      <c r="E252" s="314" t="e">
        <v>#N/A</v>
      </c>
      <c r="F252" s="314" t="e">
        <v>#N/A</v>
      </c>
      <c r="G252" s="314" t="e">
        <v>#N/A</v>
      </c>
    </row>
    <row r="253" spans="2:7">
      <c r="B253" s="35" t="e">
        <v>#N/A</v>
      </c>
      <c r="C253" s="314" t="e">
        <v>#N/A</v>
      </c>
      <c r="D253" s="314" t="e">
        <v>#N/A</v>
      </c>
      <c r="E253" s="314" t="e">
        <v>#N/A</v>
      </c>
      <c r="F253" s="314" t="e">
        <v>#N/A</v>
      </c>
      <c r="G253" s="314" t="e">
        <v>#N/A</v>
      </c>
    </row>
    <row r="254" spans="2:7">
      <c r="B254" s="35" t="e">
        <v>#N/A</v>
      </c>
      <c r="C254" s="314" t="e">
        <v>#N/A</v>
      </c>
      <c r="D254" s="314" t="e">
        <v>#N/A</v>
      </c>
      <c r="E254" s="314" t="e">
        <v>#N/A</v>
      </c>
      <c r="F254" s="314" t="e">
        <v>#N/A</v>
      </c>
      <c r="G254" s="314" t="e">
        <v>#N/A</v>
      </c>
    </row>
    <row r="255" spans="2:7">
      <c r="B255" s="35" t="e">
        <v>#N/A</v>
      </c>
      <c r="C255" s="314" t="e">
        <v>#N/A</v>
      </c>
      <c r="D255" s="314" t="e">
        <v>#N/A</v>
      </c>
      <c r="E255" s="314" t="e">
        <v>#N/A</v>
      </c>
      <c r="F255" s="314" t="e">
        <v>#N/A</v>
      </c>
      <c r="G255" s="314" t="e">
        <v>#N/A</v>
      </c>
    </row>
    <row r="256" spans="2:7">
      <c r="B256" s="35" t="e">
        <v>#N/A</v>
      </c>
      <c r="C256" s="314" t="e">
        <v>#N/A</v>
      </c>
      <c r="D256" s="314" t="e">
        <v>#N/A</v>
      </c>
      <c r="E256" s="314" t="e">
        <v>#N/A</v>
      </c>
      <c r="F256" s="314" t="e">
        <v>#N/A</v>
      </c>
      <c r="G256" s="314" t="e">
        <v>#N/A</v>
      </c>
    </row>
    <row r="257" spans="2:7">
      <c r="B257" s="35" t="e">
        <v>#N/A</v>
      </c>
      <c r="C257" s="314" t="e">
        <v>#N/A</v>
      </c>
      <c r="D257" s="314" t="e">
        <v>#N/A</v>
      </c>
      <c r="E257" s="314" t="e">
        <v>#N/A</v>
      </c>
      <c r="F257" s="314" t="e">
        <v>#N/A</v>
      </c>
      <c r="G257" s="314" t="e">
        <v>#N/A</v>
      </c>
    </row>
    <row r="258" spans="2:7">
      <c r="B258" s="35" t="e">
        <v>#N/A</v>
      </c>
      <c r="C258" s="314" t="e">
        <v>#N/A</v>
      </c>
      <c r="D258" s="314" t="e">
        <v>#N/A</v>
      </c>
      <c r="E258" s="314" t="e">
        <v>#N/A</v>
      </c>
      <c r="F258" s="314" t="e">
        <v>#N/A</v>
      </c>
      <c r="G258" s="314" t="e">
        <v>#N/A</v>
      </c>
    </row>
    <row r="259" spans="2:7">
      <c r="B259" s="35" t="e">
        <v>#N/A</v>
      </c>
      <c r="C259" s="314" t="e">
        <v>#N/A</v>
      </c>
      <c r="D259" s="314" t="e">
        <v>#N/A</v>
      </c>
      <c r="E259" s="314" t="e">
        <v>#N/A</v>
      </c>
      <c r="F259" s="314" t="e">
        <v>#N/A</v>
      </c>
      <c r="G259" s="314" t="e">
        <v>#N/A</v>
      </c>
    </row>
    <row r="260" spans="2:7">
      <c r="B260" s="35" t="e">
        <v>#N/A</v>
      </c>
      <c r="C260" s="314" t="e">
        <v>#N/A</v>
      </c>
      <c r="D260" s="314" t="e">
        <v>#N/A</v>
      </c>
      <c r="E260" s="314" t="e">
        <v>#N/A</v>
      </c>
      <c r="F260" s="314" t="e">
        <v>#N/A</v>
      </c>
      <c r="G260" s="314" t="e">
        <v>#N/A</v>
      </c>
    </row>
    <row r="261" spans="2:7">
      <c r="B261" s="35" t="e">
        <v>#N/A</v>
      </c>
      <c r="C261" s="314" t="e">
        <v>#N/A</v>
      </c>
      <c r="D261" s="314" t="e">
        <v>#N/A</v>
      </c>
      <c r="E261" s="314" t="e">
        <v>#N/A</v>
      </c>
      <c r="F261" s="314" t="e">
        <v>#N/A</v>
      </c>
      <c r="G261" s="314" t="e">
        <v>#N/A</v>
      </c>
    </row>
    <row r="262" spans="2:7">
      <c r="B262" s="35" t="e">
        <v>#N/A</v>
      </c>
      <c r="C262" s="314" t="e">
        <v>#N/A</v>
      </c>
      <c r="D262" s="314" t="e">
        <v>#N/A</v>
      </c>
      <c r="E262" s="314" t="e">
        <v>#N/A</v>
      </c>
      <c r="F262" s="314" t="e">
        <v>#N/A</v>
      </c>
      <c r="G262" s="314" t="e">
        <v>#N/A</v>
      </c>
    </row>
    <row r="263" spans="2:7">
      <c r="B263" s="35" t="e">
        <v>#N/A</v>
      </c>
      <c r="C263" s="314" t="e">
        <v>#N/A</v>
      </c>
      <c r="D263" s="314" t="e">
        <v>#N/A</v>
      </c>
      <c r="E263" s="314" t="e">
        <v>#N/A</v>
      </c>
      <c r="F263" s="314" t="e">
        <v>#N/A</v>
      </c>
      <c r="G263" s="314" t="e">
        <v>#N/A</v>
      </c>
    </row>
    <row r="264" spans="2:7">
      <c r="B264" s="35" t="e">
        <v>#N/A</v>
      </c>
      <c r="C264" s="314" t="e">
        <v>#N/A</v>
      </c>
      <c r="D264" s="314" t="e">
        <v>#N/A</v>
      </c>
      <c r="E264" s="314" t="e">
        <v>#N/A</v>
      </c>
      <c r="F264" s="314" t="e">
        <v>#N/A</v>
      </c>
      <c r="G264" s="314" t="e">
        <v>#N/A</v>
      </c>
    </row>
    <row r="265" spans="2:7">
      <c r="B265" s="35" t="e">
        <v>#N/A</v>
      </c>
      <c r="C265" s="314" t="e">
        <v>#N/A</v>
      </c>
      <c r="D265" s="314" t="e">
        <v>#N/A</v>
      </c>
      <c r="E265" s="314" t="e">
        <v>#N/A</v>
      </c>
      <c r="F265" s="314" t="e">
        <v>#N/A</v>
      </c>
      <c r="G265" s="314" t="e">
        <v>#N/A</v>
      </c>
    </row>
    <row r="266" spans="2:7">
      <c r="B266" s="35" t="e">
        <v>#N/A</v>
      </c>
      <c r="C266" s="314" t="e">
        <v>#N/A</v>
      </c>
      <c r="D266" s="314" t="e">
        <v>#N/A</v>
      </c>
      <c r="E266" s="314" t="e">
        <v>#N/A</v>
      </c>
      <c r="F266" s="314" t="e">
        <v>#N/A</v>
      </c>
      <c r="G266" s="314" t="e">
        <v>#N/A</v>
      </c>
    </row>
    <row r="267" spans="2:7">
      <c r="B267" s="35" t="e">
        <v>#N/A</v>
      </c>
      <c r="C267" s="314" t="e">
        <v>#N/A</v>
      </c>
      <c r="D267" s="314" t="e">
        <v>#N/A</v>
      </c>
      <c r="E267" s="314" t="e">
        <v>#N/A</v>
      </c>
      <c r="F267" s="314" t="e">
        <v>#N/A</v>
      </c>
      <c r="G267" s="314" t="e">
        <v>#N/A</v>
      </c>
    </row>
    <row r="268" spans="2:7">
      <c r="B268" s="35" t="e">
        <v>#N/A</v>
      </c>
      <c r="C268" s="314" t="e">
        <v>#N/A</v>
      </c>
      <c r="D268" s="314" t="e">
        <v>#N/A</v>
      </c>
      <c r="E268" s="314" t="e">
        <v>#N/A</v>
      </c>
      <c r="F268" s="314" t="e">
        <v>#N/A</v>
      </c>
      <c r="G268" s="314" t="e">
        <v>#N/A</v>
      </c>
    </row>
    <row r="269" spans="2:7">
      <c r="B269" s="35" t="e">
        <v>#N/A</v>
      </c>
      <c r="C269" s="314" t="e">
        <v>#N/A</v>
      </c>
      <c r="D269" s="314" t="e">
        <v>#N/A</v>
      </c>
      <c r="E269" s="314" t="e">
        <v>#N/A</v>
      </c>
      <c r="F269" s="314" t="e">
        <v>#N/A</v>
      </c>
      <c r="G269" s="314" t="e">
        <v>#N/A</v>
      </c>
    </row>
    <row r="270" spans="2:7">
      <c r="B270" s="35" t="e">
        <v>#N/A</v>
      </c>
      <c r="C270" s="314" t="e">
        <v>#N/A</v>
      </c>
      <c r="D270" s="314" t="e">
        <v>#N/A</v>
      </c>
      <c r="E270" s="314" t="e">
        <v>#N/A</v>
      </c>
      <c r="F270" s="314" t="e">
        <v>#N/A</v>
      </c>
      <c r="G270" s="314" t="e">
        <v>#N/A</v>
      </c>
    </row>
    <row r="271" spans="2:7">
      <c r="B271" s="35" t="e">
        <v>#N/A</v>
      </c>
      <c r="C271" s="314" t="e">
        <v>#N/A</v>
      </c>
      <c r="D271" s="314" t="e">
        <v>#N/A</v>
      </c>
      <c r="E271" s="314" t="e">
        <v>#N/A</v>
      </c>
      <c r="F271" s="314" t="e">
        <v>#N/A</v>
      </c>
      <c r="G271" s="314" t="e">
        <v>#N/A</v>
      </c>
    </row>
    <row r="272" spans="2:7">
      <c r="B272" s="35" t="e">
        <v>#N/A</v>
      </c>
      <c r="C272" s="314" t="e">
        <v>#N/A</v>
      </c>
      <c r="D272" s="314" t="e">
        <v>#N/A</v>
      </c>
      <c r="E272" s="314" t="e">
        <v>#N/A</v>
      </c>
      <c r="F272" s="314" t="e">
        <v>#N/A</v>
      </c>
      <c r="G272" s="314" t="e">
        <v>#N/A</v>
      </c>
    </row>
    <row r="273" spans="2:7">
      <c r="B273" s="35" t="e">
        <v>#N/A</v>
      </c>
      <c r="C273" s="314" t="e">
        <v>#N/A</v>
      </c>
      <c r="D273" s="314" t="e">
        <v>#N/A</v>
      </c>
      <c r="E273" s="314" t="e">
        <v>#N/A</v>
      </c>
      <c r="F273" s="314" t="e">
        <v>#N/A</v>
      </c>
      <c r="G273" s="314" t="e">
        <v>#N/A</v>
      </c>
    </row>
    <row r="274" spans="2:7">
      <c r="B274" s="35" t="e">
        <v>#N/A</v>
      </c>
      <c r="C274" s="314" t="e">
        <v>#N/A</v>
      </c>
      <c r="D274" s="314" t="e">
        <v>#N/A</v>
      </c>
      <c r="E274" s="314" t="e">
        <v>#N/A</v>
      </c>
      <c r="F274" s="314" t="e">
        <v>#N/A</v>
      </c>
      <c r="G274" s="314" t="e">
        <v>#N/A</v>
      </c>
    </row>
    <row r="275" spans="2:7">
      <c r="B275" s="35" t="e">
        <v>#N/A</v>
      </c>
      <c r="C275" s="314" t="e">
        <v>#N/A</v>
      </c>
      <c r="D275" s="314" t="e">
        <v>#N/A</v>
      </c>
      <c r="E275" s="314" t="e">
        <v>#N/A</v>
      </c>
      <c r="F275" s="314" t="e">
        <v>#N/A</v>
      </c>
      <c r="G275" s="314" t="e">
        <v>#N/A</v>
      </c>
    </row>
    <row r="276" spans="2:7">
      <c r="B276" s="35" t="e">
        <v>#N/A</v>
      </c>
      <c r="C276" s="314" t="e">
        <v>#N/A</v>
      </c>
      <c r="D276" s="314" t="e">
        <v>#N/A</v>
      </c>
      <c r="E276" s="314" t="e">
        <v>#N/A</v>
      </c>
      <c r="F276" s="314" t="e">
        <v>#N/A</v>
      </c>
      <c r="G276" s="314" t="e">
        <v>#N/A</v>
      </c>
    </row>
    <row r="277" spans="2:7">
      <c r="B277" s="35" t="e">
        <v>#N/A</v>
      </c>
      <c r="C277" s="314" t="e">
        <v>#N/A</v>
      </c>
      <c r="D277" s="314" t="e">
        <v>#N/A</v>
      </c>
      <c r="E277" s="314" t="e">
        <v>#N/A</v>
      </c>
      <c r="F277" s="314" t="e">
        <v>#N/A</v>
      </c>
      <c r="G277" s="314" t="e">
        <v>#N/A</v>
      </c>
    </row>
    <row r="278" spans="2:7">
      <c r="B278" s="35" t="e">
        <v>#N/A</v>
      </c>
      <c r="C278" s="314" t="e">
        <v>#N/A</v>
      </c>
      <c r="D278" s="314" t="e">
        <v>#N/A</v>
      </c>
      <c r="E278" s="314" t="e">
        <v>#N/A</v>
      </c>
      <c r="F278" s="314" t="e">
        <v>#N/A</v>
      </c>
      <c r="G278" s="314" t="e">
        <v>#N/A</v>
      </c>
    </row>
    <row r="279" spans="2:7">
      <c r="B279" s="35" t="e">
        <v>#N/A</v>
      </c>
      <c r="C279" s="314" t="e">
        <v>#N/A</v>
      </c>
      <c r="D279" s="314" t="e">
        <v>#N/A</v>
      </c>
      <c r="E279" s="314" t="e">
        <v>#N/A</v>
      </c>
      <c r="F279" s="314" t="e">
        <v>#N/A</v>
      </c>
      <c r="G279" s="314" t="e">
        <v>#N/A</v>
      </c>
    </row>
    <row r="280" spans="2:7">
      <c r="B280" s="35" t="e">
        <v>#N/A</v>
      </c>
      <c r="C280" s="314" t="e">
        <v>#N/A</v>
      </c>
      <c r="D280" s="314" t="e">
        <v>#N/A</v>
      </c>
      <c r="E280" s="314" t="e">
        <v>#N/A</v>
      </c>
      <c r="F280" s="314" t="e">
        <v>#N/A</v>
      </c>
      <c r="G280" s="314" t="e">
        <v>#N/A</v>
      </c>
    </row>
    <row r="281" spans="2:7">
      <c r="B281" s="35" t="e">
        <v>#N/A</v>
      </c>
      <c r="C281" s="314" t="e">
        <v>#N/A</v>
      </c>
      <c r="D281" s="314" t="e">
        <v>#N/A</v>
      </c>
      <c r="E281" s="314" t="e">
        <v>#N/A</v>
      </c>
      <c r="F281" s="314" t="e">
        <v>#N/A</v>
      </c>
      <c r="G281" s="314" t="e">
        <v>#N/A</v>
      </c>
    </row>
    <row r="282" spans="2:7">
      <c r="B282" s="35" t="e">
        <v>#N/A</v>
      </c>
      <c r="C282" s="314" t="e">
        <v>#N/A</v>
      </c>
      <c r="D282" s="314" t="e">
        <v>#N/A</v>
      </c>
      <c r="E282" s="314" t="e">
        <v>#N/A</v>
      </c>
      <c r="F282" s="314" t="e">
        <v>#N/A</v>
      </c>
      <c r="G282" s="314" t="e">
        <v>#N/A</v>
      </c>
    </row>
    <row r="283" spans="2:7">
      <c r="B283" s="35" t="e">
        <v>#N/A</v>
      </c>
      <c r="C283" s="314" t="e">
        <v>#N/A</v>
      </c>
      <c r="D283" s="314" t="e">
        <v>#N/A</v>
      </c>
      <c r="E283" s="314" t="e">
        <v>#N/A</v>
      </c>
      <c r="F283" s="314" t="e">
        <v>#N/A</v>
      </c>
      <c r="G283" s="314" t="e">
        <v>#N/A</v>
      </c>
    </row>
    <row r="284" spans="2:7">
      <c r="B284" s="35" t="e">
        <v>#N/A</v>
      </c>
      <c r="C284" s="314" t="e">
        <v>#N/A</v>
      </c>
      <c r="D284" s="314" t="e">
        <v>#N/A</v>
      </c>
      <c r="E284" s="314" t="e">
        <v>#N/A</v>
      </c>
      <c r="F284" s="314" t="e">
        <v>#N/A</v>
      </c>
      <c r="G284" s="314" t="e">
        <v>#N/A</v>
      </c>
    </row>
    <row r="285" spans="2:7">
      <c r="B285" s="35" t="e">
        <v>#N/A</v>
      </c>
      <c r="C285" s="314" t="e">
        <v>#N/A</v>
      </c>
      <c r="D285" s="314" t="e">
        <v>#N/A</v>
      </c>
      <c r="E285" s="314" t="e">
        <v>#N/A</v>
      </c>
      <c r="F285" s="314" t="e">
        <v>#N/A</v>
      </c>
      <c r="G285" s="314" t="e">
        <v>#N/A</v>
      </c>
    </row>
    <row r="286" spans="2:7">
      <c r="B286" s="35" t="e">
        <v>#N/A</v>
      </c>
      <c r="C286" s="314" t="e">
        <v>#N/A</v>
      </c>
      <c r="D286" s="314" t="e">
        <v>#N/A</v>
      </c>
      <c r="E286" s="314" t="e">
        <v>#N/A</v>
      </c>
      <c r="F286" s="314" t="e">
        <v>#N/A</v>
      </c>
      <c r="G286" s="314" t="e">
        <v>#N/A</v>
      </c>
    </row>
    <row r="287" spans="2:7">
      <c r="B287" s="35" t="e">
        <v>#N/A</v>
      </c>
      <c r="C287" s="314" t="e">
        <v>#N/A</v>
      </c>
      <c r="D287" s="314" t="e">
        <v>#N/A</v>
      </c>
      <c r="E287" s="314" t="e">
        <v>#N/A</v>
      </c>
      <c r="F287" s="314" t="e">
        <v>#N/A</v>
      </c>
      <c r="G287" s="314" t="e">
        <v>#N/A</v>
      </c>
    </row>
    <row r="288" spans="2:7">
      <c r="B288" s="35" t="e">
        <v>#N/A</v>
      </c>
      <c r="C288" s="314" t="e">
        <v>#N/A</v>
      </c>
      <c r="D288" s="314" t="e">
        <v>#N/A</v>
      </c>
      <c r="E288" s="314" t="e">
        <v>#N/A</v>
      </c>
      <c r="F288" s="314" t="e">
        <v>#N/A</v>
      </c>
      <c r="G288" s="314" t="e">
        <v>#N/A</v>
      </c>
    </row>
    <row r="289" spans="2:7">
      <c r="B289" s="35" t="e">
        <v>#N/A</v>
      </c>
      <c r="C289" s="314" t="e">
        <v>#N/A</v>
      </c>
      <c r="D289" s="314" t="e">
        <v>#N/A</v>
      </c>
      <c r="E289" s="314" t="e">
        <v>#N/A</v>
      </c>
      <c r="F289" s="314" t="e">
        <v>#N/A</v>
      </c>
      <c r="G289" s="314" t="e">
        <v>#N/A</v>
      </c>
    </row>
    <row r="290" spans="2:7">
      <c r="B290" s="35" t="e">
        <v>#N/A</v>
      </c>
      <c r="C290" s="314" t="e">
        <v>#N/A</v>
      </c>
      <c r="D290" s="314" t="e">
        <v>#N/A</v>
      </c>
      <c r="E290" s="314" t="e">
        <v>#N/A</v>
      </c>
      <c r="F290" s="314" t="e">
        <v>#N/A</v>
      </c>
      <c r="G290" s="314" t="e">
        <v>#N/A</v>
      </c>
    </row>
    <row r="291" spans="2:7">
      <c r="B291" s="35" t="e">
        <v>#N/A</v>
      </c>
      <c r="C291" s="314" t="e">
        <v>#N/A</v>
      </c>
      <c r="D291" s="314" t="e">
        <v>#N/A</v>
      </c>
      <c r="E291" s="314" t="e">
        <v>#N/A</v>
      </c>
      <c r="F291" s="314" t="e">
        <v>#N/A</v>
      </c>
      <c r="G291" s="314" t="e">
        <v>#N/A</v>
      </c>
    </row>
    <row r="292" spans="2:7">
      <c r="B292" s="35" t="e">
        <v>#N/A</v>
      </c>
      <c r="C292" s="314" t="e">
        <v>#N/A</v>
      </c>
      <c r="D292" s="314" t="e">
        <v>#N/A</v>
      </c>
      <c r="E292" s="314" t="e">
        <v>#N/A</v>
      </c>
      <c r="F292" s="314" t="e">
        <v>#N/A</v>
      </c>
      <c r="G292" s="314" t="e">
        <v>#N/A</v>
      </c>
    </row>
    <row r="293" spans="2:7">
      <c r="B293" s="35" t="e">
        <v>#N/A</v>
      </c>
      <c r="C293" s="314" t="e">
        <v>#N/A</v>
      </c>
      <c r="D293" s="314" t="e">
        <v>#N/A</v>
      </c>
      <c r="E293" s="314" t="e">
        <v>#N/A</v>
      </c>
      <c r="F293" s="314" t="e">
        <v>#N/A</v>
      </c>
      <c r="G293" s="314" t="e">
        <v>#N/A</v>
      </c>
    </row>
    <row r="294" spans="2:7">
      <c r="B294" s="35" t="e">
        <v>#N/A</v>
      </c>
      <c r="C294" s="314" t="e">
        <v>#N/A</v>
      </c>
      <c r="D294" s="314" t="e">
        <v>#N/A</v>
      </c>
      <c r="E294" s="314" t="e">
        <v>#N/A</v>
      </c>
      <c r="F294" s="314" t="e">
        <v>#N/A</v>
      </c>
      <c r="G294" s="314" t="e">
        <v>#N/A</v>
      </c>
    </row>
    <row r="295" spans="2:7">
      <c r="B295" s="35" t="e">
        <v>#N/A</v>
      </c>
      <c r="C295" s="314" t="e">
        <v>#N/A</v>
      </c>
      <c r="D295" s="314" t="e">
        <v>#N/A</v>
      </c>
      <c r="E295" s="314" t="e">
        <v>#N/A</v>
      </c>
      <c r="F295" s="314" t="e">
        <v>#N/A</v>
      </c>
      <c r="G295" s="314" t="e">
        <v>#N/A</v>
      </c>
    </row>
    <row r="296" spans="2:7">
      <c r="B296" s="35" t="e">
        <v>#N/A</v>
      </c>
      <c r="C296" s="314" t="e">
        <v>#N/A</v>
      </c>
      <c r="D296" s="314" t="e">
        <v>#N/A</v>
      </c>
      <c r="E296" s="314" t="e">
        <v>#N/A</v>
      </c>
      <c r="F296" s="314" t="e">
        <v>#N/A</v>
      </c>
      <c r="G296" s="314" t="e">
        <v>#N/A</v>
      </c>
    </row>
    <row r="297" spans="2:7">
      <c r="B297" s="35" t="e">
        <v>#N/A</v>
      </c>
      <c r="C297" s="314" t="e">
        <v>#N/A</v>
      </c>
      <c r="D297" s="314" t="e">
        <v>#N/A</v>
      </c>
      <c r="E297" s="314" t="e">
        <v>#N/A</v>
      </c>
      <c r="F297" s="314" t="e">
        <v>#N/A</v>
      </c>
      <c r="G297" s="314" t="e">
        <v>#N/A</v>
      </c>
    </row>
    <row r="298" spans="2:7">
      <c r="B298" s="35" t="e">
        <v>#N/A</v>
      </c>
      <c r="C298" s="314" t="e">
        <v>#N/A</v>
      </c>
      <c r="D298" s="314" t="e">
        <v>#N/A</v>
      </c>
      <c r="E298" s="314" t="e">
        <v>#N/A</v>
      </c>
      <c r="F298" s="314" t="e">
        <v>#N/A</v>
      </c>
      <c r="G298" s="314" t="e">
        <v>#N/A</v>
      </c>
    </row>
    <row r="299" spans="2:7">
      <c r="B299" s="35" t="e">
        <v>#N/A</v>
      </c>
      <c r="C299" s="314" t="e">
        <v>#N/A</v>
      </c>
      <c r="D299" s="314" t="e">
        <v>#N/A</v>
      </c>
      <c r="E299" s="314" t="e">
        <v>#N/A</v>
      </c>
      <c r="F299" s="314" t="e">
        <v>#N/A</v>
      </c>
      <c r="G299" s="314" t="e">
        <v>#N/A</v>
      </c>
    </row>
    <row r="300" spans="2:7">
      <c r="B300" s="35" t="e">
        <v>#N/A</v>
      </c>
      <c r="C300" s="314" t="e">
        <v>#N/A</v>
      </c>
      <c r="D300" s="314" t="e">
        <v>#N/A</v>
      </c>
      <c r="E300" s="314" t="e">
        <v>#N/A</v>
      </c>
      <c r="F300" s="314" t="e">
        <v>#N/A</v>
      </c>
      <c r="G300" s="314" t="e">
        <v>#N/A</v>
      </c>
    </row>
    <row r="301" spans="2:7">
      <c r="B301" s="35" t="e">
        <v>#N/A</v>
      </c>
      <c r="C301" s="314" t="e">
        <v>#N/A</v>
      </c>
      <c r="D301" s="314" t="e">
        <v>#N/A</v>
      </c>
      <c r="E301" s="314" t="e">
        <v>#N/A</v>
      </c>
      <c r="F301" s="314" t="e">
        <v>#N/A</v>
      </c>
      <c r="G301" s="314" t="e">
        <v>#N/A</v>
      </c>
    </row>
    <row r="302" spans="2:7">
      <c r="B302" s="35" t="e">
        <v>#N/A</v>
      </c>
      <c r="C302" s="314" t="e">
        <v>#N/A</v>
      </c>
      <c r="D302" s="314" t="e">
        <v>#N/A</v>
      </c>
      <c r="E302" s="314" t="e">
        <v>#N/A</v>
      </c>
      <c r="F302" s="314" t="e">
        <v>#N/A</v>
      </c>
      <c r="G302" s="314" t="e">
        <v>#N/A</v>
      </c>
    </row>
    <row r="303" spans="2:7">
      <c r="B303" s="35" t="e">
        <v>#N/A</v>
      </c>
      <c r="C303" s="314" t="e">
        <v>#N/A</v>
      </c>
      <c r="D303" s="314" t="e">
        <v>#N/A</v>
      </c>
      <c r="E303" s="314" t="e">
        <v>#N/A</v>
      </c>
      <c r="F303" s="314" t="e">
        <v>#N/A</v>
      </c>
      <c r="G303" s="314" t="e">
        <v>#N/A</v>
      </c>
    </row>
    <row r="304" spans="2:7">
      <c r="B304" s="35" t="e">
        <v>#N/A</v>
      </c>
      <c r="C304" s="314" t="e">
        <v>#N/A</v>
      </c>
      <c r="D304" s="314" t="e">
        <v>#N/A</v>
      </c>
      <c r="E304" s="314" t="e">
        <v>#N/A</v>
      </c>
      <c r="F304" s="314" t="e">
        <v>#N/A</v>
      </c>
      <c r="G304" s="314" t="e">
        <v>#N/A</v>
      </c>
    </row>
    <row r="305" spans="2:7">
      <c r="B305" s="35" t="e">
        <v>#N/A</v>
      </c>
      <c r="C305" s="314" t="e">
        <v>#N/A</v>
      </c>
      <c r="D305" s="314" t="e">
        <v>#N/A</v>
      </c>
      <c r="E305" s="314" t="e">
        <v>#N/A</v>
      </c>
      <c r="F305" s="314" t="e">
        <v>#N/A</v>
      </c>
      <c r="G305" s="314" t="e">
        <v>#N/A</v>
      </c>
    </row>
    <row r="306" spans="2:7">
      <c r="B306" s="35" t="e">
        <v>#N/A</v>
      </c>
      <c r="C306" s="314" t="e">
        <v>#N/A</v>
      </c>
      <c r="D306" s="314" t="e">
        <v>#N/A</v>
      </c>
      <c r="E306" s="314" t="e">
        <v>#N/A</v>
      </c>
      <c r="F306" s="314" t="e">
        <v>#N/A</v>
      </c>
      <c r="G306" s="314" t="e">
        <v>#N/A</v>
      </c>
    </row>
    <row r="307" spans="2:7">
      <c r="B307" s="35" t="e">
        <v>#N/A</v>
      </c>
      <c r="C307" s="314" t="e">
        <v>#N/A</v>
      </c>
      <c r="D307" s="314" t="e">
        <v>#N/A</v>
      </c>
      <c r="E307" s="314" t="e">
        <v>#N/A</v>
      </c>
      <c r="F307" s="314" t="e">
        <v>#N/A</v>
      </c>
      <c r="G307" s="314" t="e">
        <v>#N/A</v>
      </c>
    </row>
    <row r="308" spans="2:7">
      <c r="B308" s="35" t="e">
        <v>#N/A</v>
      </c>
      <c r="C308" s="314" t="e">
        <v>#N/A</v>
      </c>
      <c r="D308" s="314" t="e">
        <v>#N/A</v>
      </c>
      <c r="E308" s="314" t="e">
        <v>#N/A</v>
      </c>
      <c r="F308" s="314" t="e">
        <v>#N/A</v>
      </c>
      <c r="G308" s="314" t="e">
        <v>#N/A</v>
      </c>
    </row>
    <row r="309" spans="2:7">
      <c r="B309" s="35" t="e">
        <v>#N/A</v>
      </c>
      <c r="C309" s="314" t="e">
        <v>#N/A</v>
      </c>
      <c r="D309" s="314" t="e">
        <v>#N/A</v>
      </c>
      <c r="E309" s="314" t="e">
        <v>#N/A</v>
      </c>
      <c r="F309" s="314" t="e">
        <v>#N/A</v>
      </c>
      <c r="G309" s="314" t="e">
        <v>#N/A</v>
      </c>
    </row>
    <row r="310" spans="2:7">
      <c r="B310" s="35" t="e">
        <v>#N/A</v>
      </c>
      <c r="C310" s="314" t="e">
        <v>#N/A</v>
      </c>
      <c r="D310" s="314" t="e">
        <v>#N/A</v>
      </c>
      <c r="E310" s="314" t="e">
        <v>#N/A</v>
      </c>
      <c r="F310" s="314" t="e">
        <v>#N/A</v>
      </c>
      <c r="G310" s="314" t="e">
        <v>#N/A</v>
      </c>
    </row>
    <row r="311" spans="2:7">
      <c r="B311" s="35" t="e">
        <v>#N/A</v>
      </c>
      <c r="C311" s="314" t="e">
        <v>#N/A</v>
      </c>
      <c r="D311" s="314" t="e">
        <v>#N/A</v>
      </c>
      <c r="E311" s="314" t="e">
        <v>#N/A</v>
      </c>
      <c r="F311" s="314" t="e">
        <v>#N/A</v>
      </c>
      <c r="G311" s="314" t="e">
        <v>#N/A</v>
      </c>
    </row>
    <row r="312" spans="2:7">
      <c r="B312" s="35" t="e">
        <v>#N/A</v>
      </c>
      <c r="C312" s="314" t="e">
        <v>#N/A</v>
      </c>
      <c r="D312" s="314" t="e">
        <v>#N/A</v>
      </c>
      <c r="E312" s="314" t="e">
        <v>#N/A</v>
      </c>
      <c r="F312" s="314" t="e">
        <v>#N/A</v>
      </c>
      <c r="G312" s="314" t="e">
        <v>#N/A</v>
      </c>
    </row>
    <row r="313" spans="2:7">
      <c r="B313" s="35" t="e">
        <v>#N/A</v>
      </c>
      <c r="C313" s="314" t="e">
        <v>#N/A</v>
      </c>
      <c r="D313" s="314" t="e">
        <v>#N/A</v>
      </c>
      <c r="E313" s="314" t="e">
        <v>#N/A</v>
      </c>
      <c r="F313" s="314" t="e">
        <v>#N/A</v>
      </c>
      <c r="G313" s="314" t="e">
        <v>#N/A</v>
      </c>
    </row>
    <row r="314" spans="2:7">
      <c r="B314" s="35" t="e">
        <v>#N/A</v>
      </c>
      <c r="C314" s="314" t="e">
        <v>#N/A</v>
      </c>
      <c r="D314" s="314" t="e">
        <v>#N/A</v>
      </c>
      <c r="E314" s="314" t="e">
        <v>#N/A</v>
      </c>
      <c r="F314" s="314" t="e">
        <v>#N/A</v>
      </c>
      <c r="G314" s="314" t="e">
        <v>#N/A</v>
      </c>
    </row>
    <row r="315" spans="2:7">
      <c r="B315" s="35" t="e">
        <v>#N/A</v>
      </c>
      <c r="C315" s="314" t="e">
        <v>#N/A</v>
      </c>
      <c r="D315" s="314" t="e">
        <v>#N/A</v>
      </c>
      <c r="E315" s="314" t="e">
        <v>#N/A</v>
      </c>
      <c r="F315" s="314" t="e">
        <v>#N/A</v>
      </c>
      <c r="G315" s="314" t="e">
        <v>#N/A</v>
      </c>
    </row>
    <row r="316" spans="2:7">
      <c r="B316" s="35" t="e">
        <v>#N/A</v>
      </c>
      <c r="C316" s="314" t="e">
        <v>#N/A</v>
      </c>
      <c r="D316" s="314" t="e">
        <v>#N/A</v>
      </c>
      <c r="E316" s="314" t="e">
        <v>#N/A</v>
      </c>
      <c r="F316" s="314" t="e">
        <v>#N/A</v>
      </c>
      <c r="G316" s="314" t="e">
        <v>#N/A</v>
      </c>
    </row>
    <row r="317" spans="2:7">
      <c r="B317" s="35" t="e">
        <v>#N/A</v>
      </c>
      <c r="C317" s="314" t="e">
        <v>#N/A</v>
      </c>
      <c r="D317" s="314" t="e">
        <v>#N/A</v>
      </c>
      <c r="E317" s="314" t="e">
        <v>#N/A</v>
      </c>
      <c r="F317" s="314" t="e">
        <v>#N/A</v>
      </c>
      <c r="G317" s="314" t="e">
        <v>#N/A</v>
      </c>
    </row>
    <row r="318" spans="2:7">
      <c r="B318" s="35" t="e">
        <v>#N/A</v>
      </c>
      <c r="C318" s="314" t="e">
        <v>#N/A</v>
      </c>
      <c r="D318" s="314" t="e">
        <v>#N/A</v>
      </c>
      <c r="E318" s="314" t="e">
        <v>#N/A</v>
      </c>
      <c r="F318" s="314" t="e">
        <v>#N/A</v>
      </c>
      <c r="G318" s="314" t="e">
        <v>#N/A</v>
      </c>
    </row>
    <row r="319" spans="2:7">
      <c r="B319" s="35" t="e">
        <v>#N/A</v>
      </c>
      <c r="C319" s="314" t="e">
        <v>#N/A</v>
      </c>
      <c r="D319" s="314" t="e">
        <v>#N/A</v>
      </c>
      <c r="E319" s="314" t="e">
        <v>#N/A</v>
      </c>
      <c r="F319" s="314" t="e">
        <v>#N/A</v>
      </c>
      <c r="G319" s="314" t="e">
        <v>#N/A</v>
      </c>
    </row>
    <row r="320" spans="2:7">
      <c r="B320" s="35" t="e">
        <v>#N/A</v>
      </c>
      <c r="C320" s="314" t="e">
        <v>#N/A</v>
      </c>
      <c r="D320" s="314" t="e">
        <v>#N/A</v>
      </c>
      <c r="E320" s="314" t="e">
        <v>#N/A</v>
      </c>
      <c r="F320" s="314" t="e">
        <v>#N/A</v>
      </c>
      <c r="G320" s="314" t="e">
        <v>#N/A</v>
      </c>
    </row>
    <row r="321" spans="2:7">
      <c r="B321" s="35" t="e">
        <v>#N/A</v>
      </c>
      <c r="C321" s="314" t="e">
        <v>#N/A</v>
      </c>
      <c r="D321" s="314" t="e">
        <v>#N/A</v>
      </c>
      <c r="E321" s="314" t="e">
        <v>#N/A</v>
      </c>
      <c r="F321" s="314" t="e">
        <v>#N/A</v>
      </c>
      <c r="G321" s="314" t="e">
        <v>#N/A</v>
      </c>
    </row>
    <row r="322" spans="2:7">
      <c r="B322" s="35" t="e">
        <v>#N/A</v>
      </c>
      <c r="C322" s="314" t="e">
        <v>#N/A</v>
      </c>
      <c r="D322" s="314" t="e">
        <v>#N/A</v>
      </c>
      <c r="E322" s="314" t="e">
        <v>#N/A</v>
      </c>
      <c r="F322" s="314" t="e">
        <v>#N/A</v>
      </c>
      <c r="G322" s="314" t="e">
        <v>#N/A</v>
      </c>
    </row>
    <row r="323" spans="2:7">
      <c r="B323" s="35" t="e">
        <v>#N/A</v>
      </c>
      <c r="C323" s="314" t="e">
        <v>#N/A</v>
      </c>
      <c r="D323" s="314" t="e">
        <v>#N/A</v>
      </c>
      <c r="E323" s="314" t="e">
        <v>#N/A</v>
      </c>
      <c r="F323" s="314" t="e">
        <v>#N/A</v>
      </c>
      <c r="G323" s="314" t="e">
        <v>#N/A</v>
      </c>
    </row>
    <row r="324" spans="2:7">
      <c r="B324" s="35" t="e">
        <v>#N/A</v>
      </c>
      <c r="C324" s="314" t="e">
        <v>#N/A</v>
      </c>
      <c r="D324" s="314" t="e">
        <v>#N/A</v>
      </c>
      <c r="E324" s="314" t="e">
        <v>#N/A</v>
      </c>
      <c r="F324" s="314" t="e">
        <v>#N/A</v>
      </c>
      <c r="G324" s="314" t="e">
        <v>#N/A</v>
      </c>
    </row>
    <row r="325" spans="2:7">
      <c r="B325" s="35" t="e">
        <v>#N/A</v>
      </c>
      <c r="C325" s="314" t="e">
        <v>#N/A</v>
      </c>
      <c r="D325" s="314" t="e">
        <v>#N/A</v>
      </c>
      <c r="E325" s="314" t="e">
        <v>#N/A</v>
      </c>
      <c r="F325" s="314" t="e">
        <v>#N/A</v>
      </c>
      <c r="G325" s="314" t="e">
        <v>#N/A</v>
      </c>
    </row>
    <row r="326" spans="2:7">
      <c r="B326" s="35" t="e">
        <v>#N/A</v>
      </c>
      <c r="C326" s="314" t="e">
        <v>#N/A</v>
      </c>
      <c r="D326" s="314" t="e">
        <v>#N/A</v>
      </c>
      <c r="E326" s="314" t="e">
        <v>#N/A</v>
      </c>
      <c r="F326" s="314" t="e">
        <v>#N/A</v>
      </c>
      <c r="G326" s="314" t="e">
        <v>#N/A</v>
      </c>
    </row>
    <row r="327" spans="2:7">
      <c r="B327" s="35" t="e">
        <v>#N/A</v>
      </c>
      <c r="C327" s="314" t="e">
        <v>#N/A</v>
      </c>
      <c r="D327" s="314" t="e">
        <v>#N/A</v>
      </c>
      <c r="E327" s="314" t="e">
        <v>#N/A</v>
      </c>
      <c r="F327" s="314" t="e">
        <v>#N/A</v>
      </c>
      <c r="G327" s="314" t="e">
        <v>#N/A</v>
      </c>
    </row>
    <row r="328" spans="2:7">
      <c r="B328" s="35" t="e">
        <v>#N/A</v>
      </c>
      <c r="C328" s="314" t="e">
        <v>#N/A</v>
      </c>
      <c r="D328" s="314" t="e">
        <v>#N/A</v>
      </c>
      <c r="E328" s="314" t="e">
        <v>#N/A</v>
      </c>
      <c r="F328" s="314" t="e">
        <v>#N/A</v>
      </c>
      <c r="G328" s="314" t="e">
        <v>#N/A</v>
      </c>
    </row>
    <row r="329" spans="2:7">
      <c r="B329" s="35" t="e">
        <v>#N/A</v>
      </c>
      <c r="C329" s="314" t="e">
        <v>#N/A</v>
      </c>
      <c r="D329" s="314" t="e">
        <v>#N/A</v>
      </c>
      <c r="E329" s="314" t="e">
        <v>#N/A</v>
      </c>
      <c r="F329" s="314" t="e">
        <v>#N/A</v>
      </c>
      <c r="G329" s="314" t="e">
        <v>#N/A</v>
      </c>
    </row>
    <row r="330" spans="2:7">
      <c r="B330" s="35" t="e">
        <v>#N/A</v>
      </c>
      <c r="C330" s="314" t="e">
        <v>#N/A</v>
      </c>
      <c r="D330" s="314" t="e">
        <v>#N/A</v>
      </c>
      <c r="E330" s="314" t="e">
        <v>#N/A</v>
      </c>
      <c r="F330" s="314" t="e">
        <v>#N/A</v>
      </c>
      <c r="G330" s="314" t="e">
        <v>#N/A</v>
      </c>
    </row>
    <row r="331" spans="2:7">
      <c r="B331" s="35" t="e">
        <v>#N/A</v>
      </c>
      <c r="C331" s="314" t="e">
        <v>#N/A</v>
      </c>
      <c r="D331" s="314" t="e">
        <v>#N/A</v>
      </c>
      <c r="E331" s="314" t="e">
        <v>#N/A</v>
      </c>
      <c r="F331" s="314" t="e">
        <v>#N/A</v>
      </c>
      <c r="G331" s="314" t="e">
        <v>#N/A</v>
      </c>
    </row>
    <row r="332" spans="2:7">
      <c r="B332" s="35" t="e">
        <v>#N/A</v>
      </c>
      <c r="C332" s="314" t="e">
        <v>#N/A</v>
      </c>
      <c r="D332" s="314" t="e">
        <v>#N/A</v>
      </c>
      <c r="E332" s="314" t="e">
        <v>#N/A</v>
      </c>
      <c r="F332" s="314" t="e">
        <v>#N/A</v>
      </c>
      <c r="G332" s="314" t="e">
        <v>#N/A</v>
      </c>
    </row>
    <row r="333" spans="2:7">
      <c r="B333" s="35" t="e">
        <v>#N/A</v>
      </c>
      <c r="C333" s="314" t="e">
        <v>#N/A</v>
      </c>
      <c r="D333" s="314" t="e">
        <v>#N/A</v>
      </c>
      <c r="E333" s="314" t="e">
        <v>#N/A</v>
      </c>
      <c r="F333" s="314" t="e">
        <v>#N/A</v>
      </c>
      <c r="G333" s="314" t="e">
        <v>#N/A</v>
      </c>
    </row>
    <row r="334" spans="2:7">
      <c r="B334" s="35" t="e">
        <v>#N/A</v>
      </c>
      <c r="C334" s="314" t="e">
        <v>#N/A</v>
      </c>
      <c r="D334" s="314" t="e">
        <v>#N/A</v>
      </c>
      <c r="E334" s="314" t="e">
        <v>#N/A</v>
      </c>
      <c r="F334" s="314" t="e">
        <v>#N/A</v>
      </c>
      <c r="G334" s="314" t="e">
        <v>#N/A</v>
      </c>
    </row>
    <row r="335" spans="2:7">
      <c r="B335" s="35" t="e">
        <v>#N/A</v>
      </c>
      <c r="C335" s="314" t="e">
        <v>#N/A</v>
      </c>
      <c r="D335" s="314" t="e">
        <v>#N/A</v>
      </c>
      <c r="E335" s="314" t="e">
        <v>#N/A</v>
      </c>
      <c r="F335" s="314" t="e">
        <v>#N/A</v>
      </c>
      <c r="G335" s="314" t="e">
        <v>#N/A</v>
      </c>
    </row>
    <row r="336" spans="2:7">
      <c r="B336" s="35" t="e">
        <v>#N/A</v>
      </c>
      <c r="C336" s="314" t="e">
        <v>#N/A</v>
      </c>
      <c r="D336" s="314" t="e">
        <v>#N/A</v>
      </c>
      <c r="E336" s="314" t="e">
        <v>#N/A</v>
      </c>
      <c r="F336" s="314" t="e">
        <v>#N/A</v>
      </c>
      <c r="G336" s="314" t="e">
        <v>#N/A</v>
      </c>
    </row>
    <row r="337" spans="2:7">
      <c r="B337" s="35" t="e">
        <v>#N/A</v>
      </c>
      <c r="C337" s="314" t="e">
        <v>#N/A</v>
      </c>
      <c r="D337" s="314" t="e">
        <v>#N/A</v>
      </c>
      <c r="E337" s="314" t="e">
        <v>#N/A</v>
      </c>
      <c r="F337" s="314" t="e">
        <v>#N/A</v>
      </c>
      <c r="G337" s="314" t="e">
        <v>#N/A</v>
      </c>
    </row>
    <row r="338" spans="2:7">
      <c r="B338" s="35" t="e">
        <v>#N/A</v>
      </c>
      <c r="C338" s="314" t="e">
        <v>#N/A</v>
      </c>
      <c r="D338" s="314" t="e">
        <v>#N/A</v>
      </c>
      <c r="E338" s="314" t="e">
        <v>#N/A</v>
      </c>
      <c r="F338" s="314" t="e">
        <v>#N/A</v>
      </c>
      <c r="G338" s="314" t="e">
        <v>#N/A</v>
      </c>
    </row>
    <row r="339" spans="2:7">
      <c r="B339" s="35" t="e">
        <v>#N/A</v>
      </c>
      <c r="C339" s="314" t="e">
        <v>#N/A</v>
      </c>
      <c r="D339" s="314" t="e">
        <v>#N/A</v>
      </c>
      <c r="E339" s="314" t="e">
        <v>#N/A</v>
      </c>
      <c r="F339" s="314" t="e">
        <v>#N/A</v>
      </c>
      <c r="G339" s="314" t="e">
        <v>#N/A</v>
      </c>
    </row>
    <row r="340" spans="2:7">
      <c r="B340" s="35" t="e">
        <v>#N/A</v>
      </c>
      <c r="C340" s="314" t="e">
        <v>#N/A</v>
      </c>
      <c r="D340" s="314" t="e">
        <v>#N/A</v>
      </c>
      <c r="E340" s="314" t="e">
        <v>#N/A</v>
      </c>
      <c r="F340" s="314" t="e">
        <v>#N/A</v>
      </c>
      <c r="G340" s="314" t="e">
        <v>#N/A</v>
      </c>
    </row>
    <row r="341" spans="2:7">
      <c r="B341" s="35" t="e">
        <v>#N/A</v>
      </c>
      <c r="C341" s="314" t="e">
        <v>#N/A</v>
      </c>
      <c r="D341" s="314" t="e">
        <v>#N/A</v>
      </c>
      <c r="E341" s="314" t="e">
        <v>#N/A</v>
      </c>
      <c r="F341" s="314" t="e">
        <v>#N/A</v>
      </c>
      <c r="G341" s="314" t="e">
        <v>#N/A</v>
      </c>
    </row>
    <row r="342" spans="2:7">
      <c r="B342" s="35" t="e">
        <v>#N/A</v>
      </c>
      <c r="C342" s="314" t="e">
        <v>#N/A</v>
      </c>
      <c r="D342" s="314" t="e">
        <v>#N/A</v>
      </c>
      <c r="E342" s="314" t="e">
        <v>#N/A</v>
      </c>
      <c r="F342" s="314" t="e">
        <v>#N/A</v>
      </c>
      <c r="G342" s="314" t="e">
        <v>#N/A</v>
      </c>
    </row>
    <row r="343" spans="2:7">
      <c r="B343" s="35" t="e">
        <v>#N/A</v>
      </c>
      <c r="C343" s="314" t="e">
        <v>#N/A</v>
      </c>
      <c r="D343" s="314" t="e">
        <v>#N/A</v>
      </c>
      <c r="E343" s="314" t="e">
        <v>#N/A</v>
      </c>
      <c r="F343" s="314" t="e">
        <v>#N/A</v>
      </c>
      <c r="G343" s="314" t="e">
        <v>#N/A</v>
      </c>
    </row>
    <row r="344" spans="2:7">
      <c r="B344" s="35" t="e">
        <v>#N/A</v>
      </c>
      <c r="C344" s="314" t="e">
        <v>#N/A</v>
      </c>
      <c r="D344" s="314" t="e">
        <v>#N/A</v>
      </c>
      <c r="E344" s="314" t="e">
        <v>#N/A</v>
      </c>
      <c r="F344" s="314" t="e">
        <v>#N/A</v>
      </c>
      <c r="G344" s="314" t="e">
        <v>#N/A</v>
      </c>
    </row>
    <row r="345" spans="2:7">
      <c r="B345" s="35" t="e">
        <v>#N/A</v>
      </c>
      <c r="C345" s="314" t="e">
        <v>#N/A</v>
      </c>
      <c r="D345" s="314" t="e">
        <v>#N/A</v>
      </c>
      <c r="E345" s="314" t="e">
        <v>#N/A</v>
      </c>
      <c r="F345" s="314" t="e">
        <v>#N/A</v>
      </c>
      <c r="G345" s="314" t="e">
        <v>#N/A</v>
      </c>
    </row>
    <row r="346" spans="2:7">
      <c r="B346" s="35" t="e">
        <v>#N/A</v>
      </c>
      <c r="C346" s="314" t="e">
        <v>#N/A</v>
      </c>
      <c r="D346" s="314" t="e">
        <v>#N/A</v>
      </c>
      <c r="E346" s="314" t="e">
        <v>#N/A</v>
      </c>
      <c r="F346" s="314" t="e">
        <v>#N/A</v>
      </c>
      <c r="G346" s="314" t="e">
        <v>#N/A</v>
      </c>
    </row>
    <row r="347" spans="2:7">
      <c r="B347" s="35" t="e">
        <v>#N/A</v>
      </c>
      <c r="C347" s="314" t="e">
        <v>#N/A</v>
      </c>
      <c r="D347" s="314" t="e">
        <v>#N/A</v>
      </c>
      <c r="E347" s="314" t="e">
        <v>#N/A</v>
      </c>
      <c r="F347" s="314" t="e">
        <v>#N/A</v>
      </c>
      <c r="G347" s="314" t="e">
        <v>#N/A</v>
      </c>
    </row>
    <row r="348" spans="2:7">
      <c r="B348" s="35" t="e">
        <v>#N/A</v>
      </c>
      <c r="C348" s="314" t="e">
        <v>#N/A</v>
      </c>
      <c r="D348" s="314" t="e">
        <v>#N/A</v>
      </c>
      <c r="E348" s="314" t="e">
        <v>#N/A</v>
      </c>
      <c r="F348" s="314" t="e">
        <v>#N/A</v>
      </c>
      <c r="G348" s="314" t="e">
        <v>#N/A</v>
      </c>
    </row>
    <row r="349" spans="2:7">
      <c r="B349" s="35" t="e">
        <v>#N/A</v>
      </c>
      <c r="C349" s="314" t="e">
        <v>#N/A</v>
      </c>
      <c r="D349" s="314" t="e">
        <v>#N/A</v>
      </c>
      <c r="E349" s="314" t="e">
        <v>#N/A</v>
      </c>
      <c r="F349" s="314" t="e">
        <v>#N/A</v>
      </c>
      <c r="G349" s="314" t="e">
        <v>#N/A</v>
      </c>
    </row>
    <row r="350" spans="2:7">
      <c r="B350" s="35" t="e">
        <v>#N/A</v>
      </c>
      <c r="C350" s="314" t="e">
        <v>#N/A</v>
      </c>
      <c r="D350" s="314" t="e">
        <v>#N/A</v>
      </c>
      <c r="E350" s="314" t="e">
        <v>#N/A</v>
      </c>
      <c r="F350" s="314" t="e">
        <v>#N/A</v>
      </c>
      <c r="G350" s="314" t="e">
        <v>#N/A</v>
      </c>
    </row>
    <row r="351" spans="2:7">
      <c r="B351" s="35" t="e">
        <v>#N/A</v>
      </c>
      <c r="C351" s="314" t="e">
        <v>#N/A</v>
      </c>
      <c r="D351" s="314" t="e">
        <v>#N/A</v>
      </c>
      <c r="E351" s="314" t="e">
        <v>#N/A</v>
      </c>
      <c r="F351" s="314" t="e">
        <v>#N/A</v>
      </c>
      <c r="G351" s="314" t="e">
        <v>#N/A</v>
      </c>
    </row>
    <row r="352" spans="2:7">
      <c r="B352" s="35" t="e">
        <v>#N/A</v>
      </c>
      <c r="C352" s="314" t="e">
        <v>#N/A</v>
      </c>
      <c r="D352" s="314" t="e">
        <v>#N/A</v>
      </c>
      <c r="E352" s="314" t="e">
        <v>#N/A</v>
      </c>
      <c r="F352" s="314" t="e">
        <v>#N/A</v>
      </c>
      <c r="G352" s="314" t="e">
        <v>#N/A</v>
      </c>
    </row>
    <row r="353" spans="2:7">
      <c r="B353" s="35" t="e">
        <v>#N/A</v>
      </c>
      <c r="C353" s="314" t="e">
        <v>#N/A</v>
      </c>
      <c r="D353" s="314" t="e">
        <v>#N/A</v>
      </c>
      <c r="E353" s="314" t="e">
        <v>#N/A</v>
      </c>
      <c r="F353" s="314" t="e">
        <v>#N/A</v>
      </c>
      <c r="G353" s="314" t="e">
        <v>#N/A</v>
      </c>
    </row>
    <row r="354" spans="2:7">
      <c r="B354" s="35" t="e">
        <v>#N/A</v>
      </c>
      <c r="C354" s="314" t="e">
        <v>#N/A</v>
      </c>
      <c r="D354" s="314" t="e">
        <v>#N/A</v>
      </c>
      <c r="E354" s="314" t="e">
        <v>#N/A</v>
      </c>
      <c r="F354" s="314" t="e">
        <v>#N/A</v>
      </c>
      <c r="G354" s="314" t="e">
        <v>#N/A</v>
      </c>
    </row>
    <row r="355" spans="2:7">
      <c r="B355" s="35" t="e">
        <v>#N/A</v>
      </c>
      <c r="C355" s="314" t="e">
        <v>#N/A</v>
      </c>
      <c r="D355" s="314" t="e">
        <v>#N/A</v>
      </c>
      <c r="E355" s="314" t="e">
        <v>#N/A</v>
      </c>
      <c r="F355" s="314" t="e">
        <v>#N/A</v>
      </c>
      <c r="G355" s="314" t="e">
        <v>#N/A</v>
      </c>
    </row>
    <row r="356" spans="2:7">
      <c r="B356" s="35" t="e">
        <v>#N/A</v>
      </c>
      <c r="C356" s="314" t="e">
        <v>#N/A</v>
      </c>
      <c r="D356" s="314" t="e">
        <v>#N/A</v>
      </c>
      <c r="E356" s="314" t="e">
        <v>#N/A</v>
      </c>
      <c r="F356" s="314" t="e">
        <v>#N/A</v>
      </c>
      <c r="G356" s="314" t="e">
        <v>#N/A</v>
      </c>
    </row>
    <row r="357" spans="2:7">
      <c r="B357" s="35" t="e">
        <v>#N/A</v>
      </c>
      <c r="C357" s="314" t="e">
        <v>#N/A</v>
      </c>
      <c r="D357" s="314" t="e">
        <v>#N/A</v>
      </c>
      <c r="E357" s="314" t="e">
        <v>#N/A</v>
      </c>
      <c r="F357" s="314" t="e">
        <v>#N/A</v>
      </c>
      <c r="G357" s="314" t="e">
        <v>#N/A</v>
      </c>
    </row>
    <row r="358" spans="2:7">
      <c r="B358" s="35" t="e">
        <v>#N/A</v>
      </c>
      <c r="C358" s="314" t="e">
        <v>#N/A</v>
      </c>
      <c r="D358" s="314" t="e">
        <v>#N/A</v>
      </c>
      <c r="E358" s="314" t="e">
        <v>#N/A</v>
      </c>
      <c r="F358" s="314" t="e">
        <v>#N/A</v>
      </c>
      <c r="G358" s="314" t="e">
        <v>#N/A</v>
      </c>
    </row>
    <row r="359" spans="2:7">
      <c r="B359" s="35" t="e">
        <v>#N/A</v>
      </c>
      <c r="C359" s="314" t="e">
        <v>#N/A</v>
      </c>
      <c r="D359" s="314" t="e">
        <v>#N/A</v>
      </c>
      <c r="E359" s="314" t="e">
        <v>#N/A</v>
      </c>
      <c r="F359" s="314" t="e">
        <v>#N/A</v>
      </c>
      <c r="G359" s="314" t="e">
        <v>#N/A</v>
      </c>
    </row>
    <row r="360" spans="2:7">
      <c r="B360" s="35" t="e">
        <v>#N/A</v>
      </c>
      <c r="C360" s="314" t="e">
        <v>#N/A</v>
      </c>
      <c r="D360" s="314" t="e">
        <v>#N/A</v>
      </c>
      <c r="E360" s="314" t="e">
        <v>#N/A</v>
      </c>
      <c r="F360" s="314" t="e">
        <v>#N/A</v>
      </c>
      <c r="G360" s="314" t="e">
        <v>#N/A</v>
      </c>
    </row>
    <row r="361" spans="2:7">
      <c r="B361" s="35" t="e">
        <v>#N/A</v>
      </c>
      <c r="C361" s="314" t="e">
        <v>#N/A</v>
      </c>
      <c r="D361" s="314" t="e">
        <v>#N/A</v>
      </c>
      <c r="E361" s="314" t="e">
        <v>#N/A</v>
      </c>
      <c r="F361" s="314" t="e">
        <v>#N/A</v>
      </c>
      <c r="G361" s="314" t="e">
        <v>#N/A</v>
      </c>
    </row>
    <row r="362" spans="2:7">
      <c r="B362" s="35" t="e">
        <v>#N/A</v>
      </c>
      <c r="C362" s="314" t="e">
        <v>#N/A</v>
      </c>
      <c r="D362" s="314" t="e">
        <v>#N/A</v>
      </c>
      <c r="E362" s="314" t="e">
        <v>#N/A</v>
      </c>
      <c r="F362" s="314" t="e">
        <v>#N/A</v>
      </c>
      <c r="G362" s="314" t="e">
        <v>#N/A</v>
      </c>
    </row>
    <row r="363" spans="2:7">
      <c r="B363" s="35" t="e">
        <v>#N/A</v>
      </c>
      <c r="C363" s="314" t="e">
        <v>#N/A</v>
      </c>
      <c r="D363" s="314" t="e">
        <v>#N/A</v>
      </c>
      <c r="E363" s="314" t="e">
        <v>#N/A</v>
      </c>
      <c r="F363" s="314" t="e">
        <v>#N/A</v>
      </c>
      <c r="G363" s="314" t="e">
        <v>#N/A</v>
      </c>
    </row>
    <row r="364" spans="2:7">
      <c r="B364" s="35" t="e">
        <v>#N/A</v>
      </c>
      <c r="C364" s="314" t="e">
        <v>#N/A</v>
      </c>
      <c r="D364" s="314" t="e">
        <v>#N/A</v>
      </c>
      <c r="E364" s="314" t="e">
        <v>#N/A</v>
      </c>
      <c r="F364" s="314" t="e">
        <v>#N/A</v>
      </c>
      <c r="G364" s="314" t="e">
        <v>#N/A</v>
      </c>
    </row>
    <row r="365" spans="2:7">
      <c r="B365" s="35" t="e">
        <v>#N/A</v>
      </c>
      <c r="C365" s="314" t="e">
        <v>#N/A</v>
      </c>
      <c r="D365" s="314" t="e">
        <v>#N/A</v>
      </c>
      <c r="E365" s="314" t="e">
        <v>#N/A</v>
      </c>
      <c r="F365" s="314" t="e">
        <v>#N/A</v>
      </c>
      <c r="G365" s="314" t="e">
        <v>#N/A</v>
      </c>
    </row>
    <row r="366" spans="2:7">
      <c r="B366" s="35" t="e">
        <v>#N/A</v>
      </c>
      <c r="C366" s="314" t="e">
        <v>#N/A</v>
      </c>
      <c r="D366" s="314" t="e">
        <v>#N/A</v>
      </c>
      <c r="E366" s="314" t="e">
        <v>#N/A</v>
      </c>
      <c r="F366" s="314" t="e">
        <v>#N/A</v>
      </c>
      <c r="G366" s="314" t="e">
        <v>#N/A</v>
      </c>
    </row>
    <row r="367" spans="2:7">
      <c r="B367" s="35" t="e">
        <v>#N/A</v>
      </c>
      <c r="C367" s="314" t="e">
        <v>#N/A</v>
      </c>
      <c r="D367" s="314" t="e">
        <v>#N/A</v>
      </c>
      <c r="E367" s="314" t="e">
        <v>#N/A</v>
      </c>
      <c r="F367" s="314" t="e">
        <v>#N/A</v>
      </c>
      <c r="G367" s="314" t="e">
        <v>#N/A</v>
      </c>
    </row>
    <row r="368" spans="2:7">
      <c r="B368" s="35" t="e">
        <v>#N/A</v>
      </c>
      <c r="C368" s="314" t="e">
        <v>#N/A</v>
      </c>
      <c r="D368" s="314" t="e">
        <v>#N/A</v>
      </c>
      <c r="E368" s="314" t="e">
        <v>#N/A</v>
      </c>
      <c r="F368" s="314" t="e">
        <v>#N/A</v>
      </c>
      <c r="G368" s="314" t="e">
        <v>#N/A</v>
      </c>
    </row>
    <row r="369" spans="2:7">
      <c r="B369" s="35" t="e">
        <v>#N/A</v>
      </c>
      <c r="C369" s="314" t="e">
        <v>#N/A</v>
      </c>
      <c r="D369" s="314" t="e">
        <v>#N/A</v>
      </c>
      <c r="E369" s="314" t="e">
        <v>#N/A</v>
      </c>
      <c r="F369" s="314" t="e">
        <v>#N/A</v>
      </c>
      <c r="G369" s="314" t="e">
        <v>#N/A</v>
      </c>
    </row>
    <row r="370" spans="2:7">
      <c r="B370" s="35" t="e">
        <v>#N/A</v>
      </c>
      <c r="C370" s="314" t="e">
        <v>#N/A</v>
      </c>
      <c r="D370" s="314" t="e">
        <v>#N/A</v>
      </c>
      <c r="E370" s="314" t="e">
        <v>#N/A</v>
      </c>
      <c r="F370" s="314" t="e">
        <v>#N/A</v>
      </c>
      <c r="G370" s="314" t="e">
        <v>#N/A</v>
      </c>
    </row>
    <row r="371" spans="2:7">
      <c r="B371" s="35" t="e">
        <v>#N/A</v>
      </c>
      <c r="C371" s="314" t="e">
        <v>#N/A</v>
      </c>
      <c r="D371" s="314" t="e">
        <v>#N/A</v>
      </c>
      <c r="E371" s="314" t="e">
        <v>#N/A</v>
      </c>
      <c r="F371" s="314" t="e">
        <v>#N/A</v>
      </c>
      <c r="G371" s="314" t="e">
        <v>#N/A</v>
      </c>
    </row>
    <row r="372" spans="2:7">
      <c r="B372" s="35" t="e">
        <v>#N/A</v>
      </c>
      <c r="C372" s="314" t="e">
        <v>#N/A</v>
      </c>
      <c r="D372" s="314" t="e">
        <v>#N/A</v>
      </c>
      <c r="E372" s="314" t="e">
        <v>#N/A</v>
      </c>
      <c r="F372" s="314" t="e">
        <v>#N/A</v>
      </c>
      <c r="G372" s="314" t="e">
        <v>#N/A</v>
      </c>
    </row>
    <row r="373" spans="2:7">
      <c r="B373" s="35" t="e">
        <v>#N/A</v>
      </c>
      <c r="C373" s="314" t="e">
        <v>#N/A</v>
      </c>
      <c r="D373" s="314" t="e">
        <v>#N/A</v>
      </c>
      <c r="E373" s="314" t="e">
        <v>#N/A</v>
      </c>
      <c r="F373" s="314" t="e">
        <v>#N/A</v>
      </c>
      <c r="G373" s="314" t="e">
        <v>#N/A</v>
      </c>
    </row>
    <row r="374" spans="2:7">
      <c r="B374" s="35" t="e">
        <v>#N/A</v>
      </c>
      <c r="C374" s="314" t="e">
        <v>#N/A</v>
      </c>
      <c r="D374" s="314" t="e">
        <v>#N/A</v>
      </c>
      <c r="E374" s="314" t="e">
        <v>#N/A</v>
      </c>
      <c r="F374" s="314" t="e">
        <v>#N/A</v>
      </c>
      <c r="G374" s="314" t="e">
        <v>#N/A</v>
      </c>
    </row>
    <row r="375" spans="2:7">
      <c r="B375" s="35" t="e">
        <v>#N/A</v>
      </c>
      <c r="C375" s="314" t="e">
        <v>#N/A</v>
      </c>
      <c r="D375" s="314" t="e">
        <v>#N/A</v>
      </c>
      <c r="E375" s="314" t="e">
        <v>#N/A</v>
      </c>
      <c r="F375" s="314" t="e">
        <v>#N/A</v>
      </c>
      <c r="G375" s="314" t="e">
        <v>#N/A</v>
      </c>
    </row>
    <row r="376" spans="2:7">
      <c r="B376" s="35" t="e">
        <v>#N/A</v>
      </c>
      <c r="C376" s="314" t="e">
        <v>#N/A</v>
      </c>
      <c r="D376" s="314" t="e">
        <v>#N/A</v>
      </c>
      <c r="E376" s="314" t="e">
        <v>#N/A</v>
      </c>
      <c r="F376" s="314" t="e">
        <v>#N/A</v>
      </c>
      <c r="G376" s="314" t="e">
        <v>#N/A</v>
      </c>
    </row>
    <row r="377" spans="2:7">
      <c r="B377" s="35" t="e">
        <v>#N/A</v>
      </c>
      <c r="C377" s="314" t="e">
        <v>#N/A</v>
      </c>
      <c r="D377" s="314" t="e">
        <v>#N/A</v>
      </c>
      <c r="E377" s="314" t="e">
        <v>#N/A</v>
      </c>
      <c r="F377" s="314" t="e">
        <v>#N/A</v>
      </c>
      <c r="G377" s="314" t="e">
        <v>#N/A</v>
      </c>
    </row>
    <row r="378" spans="2:7">
      <c r="B378" s="35" t="e">
        <v>#N/A</v>
      </c>
      <c r="C378" s="314" t="e">
        <v>#N/A</v>
      </c>
      <c r="D378" s="314" t="e">
        <v>#N/A</v>
      </c>
      <c r="E378" s="314" t="e">
        <v>#N/A</v>
      </c>
      <c r="F378" s="314" t="e">
        <v>#N/A</v>
      </c>
      <c r="G378" s="314" t="e">
        <v>#N/A</v>
      </c>
    </row>
    <row r="379" spans="2:7">
      <c r="B379" s="35" t="e">
        <v>#N/A</v>
      </c>
      <c r="C379" s="314" t="e">
        <v>#N/A</v>
      </c>
      <c r="D379" s="314" t="e">
        <v>#N/A</v>
      </c>
      <c r="E379" s="314" t="e">
        <v>#N/A</v>
      </c>
      <c r="F379" s="314" t="e">
        <v>#N/A</v>
      </c>
      <c r="G379" s="314" t="e">
        <v>#N/A</v>
      </c>
    </row>
    <row r="380" spans="2:7">
      <c r="B380" s="35" t="e">
        <v>#N/A</v>
      </c>
      <c r="C380" s="314" t="e">
        <v>#N/A</v>
      </c>
      <c r="D380" s="314" t="e">
        <v>#N/A</v>
      </c>
      <c r="E380" s="314" t="e">
        <v>#N/A</v>
      </c>
      <c r="F380" s="314" t="e">
        <v>#N/A</v>
      </c>
      <c r="G380" s="314" t="e">
        <v>#N/A</v>
      </c>
    </row>
    <row r="381" spans="2:7">
      <c r="B381" s="35" t="e">
        <v>#N/A</v>
      </c>
      <c r="C381" s="314" t="e">
        <v>#N/A</v>
      </c>
      <c r="D381" s="314" t="e">
        <v>#N/A</v>
      </c>
      <c r="E381" s="314" t="e">
        <v>#N/A</v>
      </c>
      <c r="F381" s="314" t="e">
        <v>#N/A</v>
      </c>
      <c r="G381" s="314" t="e">
        <v>#N/A</v>
      </c>
    </row>
    <row r="382" spans="2:7">
      <c r="B382" s="35" t="e">
        <v>#N/A</v>
      </c>
      <c r="C382" s="314" t="e">
        <v>#N/A</v>
      </c>
      <c r="D382" s="314" t="e">
        <v>#N/A</v>
      </c>
      <c r="E382" s="314" t="e">
        <v>#N/A</v>
      </c>
      <c r="F382" s="314" t="e">
        <v>#N/A</v>
      </c>
      <c r="G382" s="314" t="e">
        <v>#N/A</v>
      </c>
    </row>
    <row r="383" spans="2:7">
      <c r="B383" s="35" t="e">
        <v>#N/A</v>
      </c>
      <c r="C383" s="314" t="e">
        <v>#N/A</v>
      </c>
      <c r="D383" s="314" t="e">
        <v>#N/A</v>
      </c>
      <c r="E383" s="314" t="e">
        <v>#N/A</v>
      </c>
      <c r="F383" s="314" t="e">
        <v>#N/A</v>
      </c>
      <c r="G383" s="314" t="e">
        <v>#N/A</v>
      </c>
    </row>
    <row r="384" spans="2:7">
      <c r="B384" s="35" t="e">
        <v>#N/A</v>
      </c>
      <c r="C384" s="314" t="e">
        <v>#N/A</v>
      </c>
      <c r="D384" s="314" t="e">
        <v>#N/A</v>
      </c>
      <c r="E384" s="314" t="e">
        <v>#N/A</v>
      </c>
      <c r="F384" s="314" t="e">
        <v>#N/A</v>
      </c>
      <c r="G384" s="314" t="e">
        <v>#N/A</v>
      </c>
    </row>
    <row r="385" spans="2:7">
      <c r="B385" s="35" t="e">
        <v>#N/A</v>
      </c>
      <c r="C385" s="314" t="e">
        <v>#N/A</v>
      </c>
      <c r="D385" s="314" t="e">
        <v>#N/A</v>
      </c>
      <c r="E385" s="314" t="e">
        <v>#N/A</v>
      </c>
      <c r="F385" s="314" t="e">
        <v>#N/A</v>
      </c>
      <c r="G385" s="314" t="e">
        <v>#N/A</v>
      </c>
    </row>
    <row r="386" spans="2:7">
      <c r="B386" s="35" t="e">
        <v>#N/A</v>
      </c>
      <c r="C386" s="314" t="e">
        <v>#N/A</v>
      </c>
      <c r="D386" s="314" t="e">
        <v>#N/A</v>
      </c>
      <c r="E386" s="314" t="e">
        <v>#N/A</v>
      </c>
      <c r="F386" s="314" t="e">
        <v>#N/A</v>
      </c>
      <c r="G386" s="314" t="e">
        <v>#N/A</v>
      </c>
    </row>
    <row r="387" spans="2:7">
      <c r="B387" s="35" t="e">
        <v>#N/A</v>
      </c>
      <c r="C387" s="314" t="e">
        <v>#N/A</v>
      </c>
      <c r="D387" s="314" t="e">
        <v>#N/A</v>
      </c>
      <c r="E387" s="314" t="e">
        <v>#N/A</v>
      </c>
      <c r="F387" s="314" t="e">
        <v>#N/A</v>
      </c>
      <c r="G387" s="314" t="e">
        <v>#N/A</v>
      </c>
    </row>
    <row r="388" spans="2:7">
      <c r="B388" s="35" t="e">
        <v>#N/A</v>
      </c>
      <c r="C388" s="314" t="e">
        <v>#N/A</v>
      </c>
      <c r="D388" s="314" t="e">
        <v>#N/A</v>
      </c>
      <c r="E388" s="314" t="e">
        <v>#N/A</v>
      </c>
      <c r="F388" s="314" t="e">
        <v>#N/A</v>
      </c>
      <c r="G388" s="314" t="e">
        <v>#N/A</v>
      </c>
    </row>
    <row r="389" spans="2:7">
      <c r="B389" s="35" t="e">
        <v>#N/A</v>
      </c>
      <c r="C389" s="314" t="e">
        <v>#N/A</v>
      </c>
      <c r="D389" s="314" t="e">
        <v>#N/A</v>
      </c>
      <c r="E389" s="314" t="e">
        <v>#N/A</v>
      </c>
      <c r="F389" s="314" t="e">
        <v>#N/A</v>
      </c>
      <c r="G389" s="314" t="e">
        <v>#N/A</v>
      </c>
    </row>
    <row r="390" spans="2:7">
      <c r="B390" s="35" t="e">
        <v>#N/A</v>
      </c>
      <c r="C390" s="314" t="e">
        <v>#N/A</v>
      </c>
      <c r="D390" s="314" t="e">
        <v>#N/A</v>
      </c>
      <c r="E390" s="314" t="e">
        <v>#N/A</v>
      </c>
      <c r="F390" s="314" t="e">
        <v>#N/A</v>
      </c>
      <c r="G390" s="314" t="e">
        <v>#N/A</v>
      </c>
    </row>
    <row r="391" spans="2:7">
      <c r="B391" s="35" t="e">
        <v>#N/A</v>
      </c>
      <c r="C391" s="314" t="e">
        <v>#N/A</v>
      </c>
      <c r="D391" s="314" t="e">
        <v>#N/A</v>
      </c>
      <c r="E391" s="314" t="e">
        <v>#N/A</v>
      </c>
      <c r="F391" s="314" t="e">
        <v>#N/A</v>
      </c>
      <c r="G391" s="314" t="e">
        <v>#N/A</v>
      </c>
    </row>
    <row r="392" spans="2:7">
      <c r="B392" s="35" t="e">
        <v>#N/A</v>
      </c>
      <c r="C392" s="314" t="e">
        <v>#N/A</v>
      </c>
      <c r="D392" s="314" t="e">
        <v>#N/A</v>
      </c>
      <c r="E392" s="314" t="e">
        <v>#N/A</v>
      </c>
      <c r="F392" s="314" t="e">
        <v>#N/A</v>
      </c>
      <c r="G392" s="314" t="e">
        <v>#N/A</v>
      </c>
    </row>
    <row r="393" spans="2:7">
      <c r="B393" s="35" t="e">
        <v>#N/A</v>
      </c>
      <c r="C393" s="314" t="e">
        <v>#N/A</v>
      </c>
      <c r="D393" s="314" t="e">
        <v>#N/A</v>
      </c>
      <c r="E393" s="314" t="e">
        <v>#N/A</v>
      </c>
      <c r="F393" s="314" t="e">
        <v>#N/A</v>
      </c>
      <c r="G393" s="314" t="e">
        <v>#N/A</v>
      </c>
    </row>
    <row r="394" spans="2:7">
      <c r="B394" s="35" t="e">
        <v>#N/A</v>
      </c>
      <c r="C394" s="314" t="e">
        <v>#N/A</v>
      </c>
      <c r="D394" s="314" t="e">
        <v>#N/A</v>
      </c>
      <c r="E394" s="314" t="e">
        <v>#N/A</v>
      </c>
      <c r="F394" s="314" t="e">
        <v>#N/A</v>
      </c>
      <c r="G394" s="314" t="e">
        <v>#N/A</v>
      </c>
    </row>
    <row r="395" spans="2:7">
      <c r="B395" s="35" t="e">
        <v>#N/A</v>
      </c>
      <c r="C395" s="314" t="e">
        <v>#N/A</v>
      </c>
      <c r="D395" s="314" t="e">
        <v>#N/A</v>
      </c>
      <c r="E395" s="314" t="e">
        <v>#N/A</v>
      </c>
      <c r="F395" s="314" t="e">
        <v>#N/A</v>
      </c>
      <c r="G395" s="314" t="e">
        <v>#N/A</v>
      </c>
    </row>
    <row r="396" spans="2:7">
      <c r="B396" s="35" t="e">
        <v>#N/A</v>
      </c>
      <c r="C396" s="314" t="e">
        <v>#N/A</v>
      </c>
      <c r="D396" s="314" t="e">
        <v>#N/A</v>
      </c>
      <c r="E396" s="314" t="e">
        <v>#N/A</v>
      </c>
      <c r="F396" s="314" t="e">
        <v>#N/A</v>
      </c>
      <c r="G396" s="314" t="e">
        <v>#N/A</v>
      </c>
    </row>
    <row r="397" spans="2:7">
      <c r="B397" s="35" t="e">
        <v>#N/A</v>
      </c>
      <c r="C397" s="314" t="e">
        <v>#N/A</v>
      </c>
      <c r="D397" s="314" t="e">
        <v>#N/A</v>
      </c>
      <c r="E397" s="314" t="e">
        <v>#N/A</v>
      </c>
      <c r="F397" s="314" t="e">
        <v>#N/A</v>
      </c>
      <c r="G397" s="314" t="e">
        <v>#N/A</v>
      </c>
    </row>
    <row r="398" spans="2:7">
      <c r="B398" s="35" t="e">
        <v>#N/A</v>
      </c>
      <c r="C398" s="314" t="e">
        <v>#N/A</v>
      </c>
      <c r="D398" s="314" t="e">
        <v>#N/A</v>
      </c>
      <c r="E398" s="314" t="e">
        <v>#N/A</v>
      </c>
      <c r="F398" s="314" t="e">
        <v>#N/A</v>
      </c>
      <c r="G398" s="314" t="e">
        <v>#N/A</v>
      </c>
    </row>
    <row r="399" spans="2:7">
      <c r="B399" s="35" t="e">
        <v>#N/A</v>
      </c>
      <c r="C399" s="314" t="e">
        <v>#N/A</v>
      </c>
      <c r="D399" s="314" t="e">
        <v>#N/A</v>
      </c>
      <c r="E399" s="314" t="e">
        <v>#N/A</v>
      </c>
      <c r="F399" s="314" t="e">
        <v>#N/A</v>
      </c>
      <c r="G399" s="314" t="e">
        <v>#N/A</v>
      </c>
    </row>
    <row r="400" spans="2:7">
      <c r="B400" s="35" t="e">
        <v>#N/A</v>
      </c>
      <c r="C400" s="314" t="e">
        <v>#N/A</v>
      </c>
      <c r="D400" s="314" t="e">
        <v>#N/A</v>
      </c>
      <c r="E400" s="314" t="e">
        <v>#N/A</v>
      </c>
      <c r="F400" s="314" t="e">
        <v>#N/A</v>
      </c>
      <c r="G400" s="314" t="e">
        <v>#N/A</v>
      </c>
    </row>
    <row r="401" spans="2:7">
      <c r="B401" s="35" t="e">
        <v>#N/A</v>
      </c>
      <c r="C401" s="314" t="e">
        <v>#N/A</v>
      </c>
      <c r="D401" s="314" t="e">
        <v>#N/A</v>
      </c>
      <c r="E401" s="314" t="e">
        <v>#N/A</v>
      </c>
      <c r="F401" s="314" t="e">
        <v>#N/A</v>
      </c>
      <c r="G401" s="314" t="e">
        <v>#N/A</v>
      </c>
    </row>
    <row r="402" spans="2:7">
      <c r="B402" s="35" t="e">
        <v>#N/A</v>
      </c>
      <c r="C402" s="314" t="e">
        <v>#N/A</v>
      </c>
      <c r="D402" s="314" t="e">
        <v>#N/A</v>
      </c>
      <c r="E402" s="314" t="e">
        <v>#N/A</v>
      </c>
      <c r="F402" s="314" t="e">
        <v>#N/A</v>
      </c>
      <c r="G402" s="314" t="e">
        <v>#N/A</v>
      </c>
    </row>
    <row r="403" spans="2:7">
      <c r="B403" s="35" t="e">
        <v>#N/A</v>
      </c>
      <c r="C403" s="314" t="e">
        <v>#N/A</v>
      </c>
      <c r="D403" s="314" t="e">
        <v>#N/A</v>
      </c>
      <c r="E403" s="314" t="e">
        <v>#N/A</v>
      </c>
      <c r="F403" s="314" t="e">
        <v>#N/A</v>
      </c>
      <c r="G403" s="314" t="e">
        <v>#N/A</v>
      </c>
    </row>
    <row r="404" spans="2:7">
      <c r="B404" s="35" t="e">
        <v>#N/A</v>
      </c>
      <c r="C404" s="314" t="e">
        <v>#N/A</v>
      </c>
      <c r="D404" s="314" t="e">
        <v>#N/A</v>
      </c>
      <c r="E404" s="314" t="e">
        <v>#N/A</v>
      </c>
      <c r="F404" s="314" t="e">
        <v>#N/A</v>
      </c>
      <c r="G404" s="314" t="e">
        <v>#N/A</v>
      </c>
    </row>
    <row r="405" spans="2:7">
      <c r="B405" s="35" t="e">
        <v>#N/A</v>
      </c>
      <c r="C405" s="314" t="e">
        <v>#N/A</v>
      </c>
      <c r="D405" s="314" t="e">
        <v>#N/A</v>
      </c>
      <c r="E405" s="314" t="e">
        <v>#N/A</v>
      </c>
      <c r="F405" s="314" t="e">
        <v>#N/A</v>
      </c>
      <c r="G405" s="314" t="e">
        <v>#N/A</v>
      </c>
    </row>
    <row r="406" spans="2:7">
      <c r="B406" s="35" t="e">
        <v>#N/A</v>
      </c>
      <c r="C406" s="314" t="e">
        <v>#N/A</v>
      </c>
      <c r="D406" s="314" t="e">
        <v>#N/A</v>
      </c>
      <c r="E406" s="314" t="e">
        <v>#N/A</v>
      </c>
      <c r="F406" s="314" t="e">
        <v>#N/A</v>
      </c>
      <c r="G406" s="314" t="e">
        <v>#N/A</v>
      </c>
    </row>
    <row r="407" spans="2:7">
      <c r="B407" s="35" t="e">
        <v>#N/A</v>
      </c>
      <c r="C407" s="314" t="e">
        <v>#N/A</v>
      </c>
      <c r="D407" s="314" t="e">
        <v>#N/A</v>
      </c>
      <c r="E407" s="314" t="e">
        <v>#N/A</v>
      </c>
      <c r="F407" s="314" t="e">
        <v>#N/A</v>
      </c>
      <c r="G407" s="314" t="e">
        <v>#N/A</v>
      </c>
    </row>
    <row r="408" spans="2:7">
      <c r="B408" s="35" t="e">
        <v>#N/A</v>
      </c>
      <c r="C408" s="314" t="e">
        <v>#N/A</v>
      </c>
      <c r="D408" s="314" t="e">
        <v>#N/A</v>
      </c>
      <c r="E408" s="314" t="e">
        <v>#N/A</v>
      </c>
      <c r="F408" s="314" t="e">
        <v>#N/A</v>
      </c>
      <c r="G408" s="314" t="e">
        <v>#N/A</v>
      </c>
    </row>
    <row r="409" spans="2:7">
      <c r="B409" s="35" t="e">
        <v>#N/A</v>
      </c>
      <c r="C409" s="314" t="e">
        <v>#N/A</v>
      </c>
      <c r="D409" s="314" t="e">
        <v>#N/A</v>
      </c>
      <c r="E409" s="314" t="e">
        <v>#N/A</v>
      </c>
      <c r="F409" s="314" t="e">
        <v>#N/A</v>
      </c>
      <c r="G409" s="314" t="e">
        <v>#N/A</v>
      </c>
    </row>
    <row r="410" spans="2:7">
      <c r="B410" s="35" t="e">
        <v>#N/A</v>
      </c>
      <c r="C410" s="314" t="e">
        <v>#N/A</v>
      </c>
      <c r="D410" s="314" t="e">
        <v>#N/A</v>
      </c>
      <c r="E410" s="314" t="e">
        <v>#N/A</v>
      </c>
      <c r="F410" s="314" t="e">
        <v>#N/A</v>
      </c>
      <c r="G410" s="314" t="e">
        <v>#N/A</v>
      </c>
    </row>
    <row r="411" spans="2:7">
      <c r="B411" s="35" t="e">
        <v>#N/A</v>
      </c>
      <c r="C411" s="314" t="e">
        <v>#N/A</v>
      </c>
      <c r="D411" s="314" t="e">
        <v>#N/A</v>
      </c>
      <c r="E411" s="314" t="e">
        <v>#N/A</v>
      </c>
      <c r="F411" s="314" t="e">
        <v>#N/A</v>
      </c>
      <c r="G411" s="314" t="e">
        <v>#N/A</v>
      </c>
    </row>
    <row r="412" spans="2:7">
      <c r="B412" s="35" t="e">
        <v>#N/A</v>
      </c>
      <c r="C412" s="314" t="e">
        <v>#N/A</v>
      </c>
      <c r="D412" s="314" t="e">
        <v>#N/A</v>
      </c>
      <c r="E412" s="314" t="e">
        <v>#N/A</v>
      </c>
      <c r="F412" s="314" t="e">
        <v>#N/A</v>
      </c>
      <c r="G412" s="314" t="e">
        <v>#N/A</v>
      </c>
    </row>
    <row r="413" spans="2:7">
      <c r="B413" s="35" t="e">
        <v>#N/A</v>
      </c>
      <c r="C413" s="314" t="e">
        <v>#N/A</v>
      </c>
      <c r="D413" s="314" t="e">
        <v>#N/A</v>
      </c>
      <c r="E413" s="314" t="e">
        <v>#N/A</v>
      </c>
      <c r="F413" s="314" t="e">
        <v>#N/A</v>
      </c>
      <c r="G413" s="314" t="e">
        <v>#N/A</v>
      </c>
    </row>
    <row r="414" spans="2:7">
      <c r="B414" s="35" t="e">
        <v>#N/A</v>
      </c>
      <c r="C414" s="314" t="e">
        <v>#N/A</v>
      </c>
      <c r="D414" s="314" t="e">
        <v>#N/A</v>
      </c>
      <c r="E414" s="314" t="e">
        <v>#N/A</v>
      </c>
      <c r="F414" s="314" t="e">
        <v>#N/A</v>
      </c>
      <c r="G414" s="314" t="e">
        <v>#N/A</v>
      </c>
    </row>
    <row r="415" spans="2:7">
      <c r="B415" s="35" t="e">
        <v>#N/A</v>
      </c>
      <c r="C415" s="314" t="e">
        <v>#N/A</v>
      </c>
      <c r="D415" s="314" t="e">
        <v>#N/A</v>
      </c>
      <c r="E415" s="314" t="e">
        <v>#N/A</v>
      </c>
      <c r="F415" s="314" t="e">
        <v>#N/A</v>
      </c>
      <c r="G415" s="314" t="e">
        <v>#N/A</v>
      </c>
    </row>
    <row r="416" spans="2:7">
      <c r="B416" s="35" t="e">
        <v>#N/A</v>
      </c>
      <c r="C416" s="314" t="e">
        <v>#N/A</v>
      </c>
      <c r="D416" s="314" t="e">
        <v>#N/A</v>
      </c>
      <c r="E416" s="314" t="e">
        <v>#N/A</v>
      </c>
      <c r="F416" s="314" t="e">
        <v>#N/A</v>
      </c>
      <c r="G416" s="314" t="e">
        <v>#N/A</v>
      </c>
    </row>
    <row r="417" spans="2:7">
      <c r="B417" s="35" t="e">
        <v>#N/A</v>
      </c>
      <c r="C417" s="314" t="e">
        <v>#N/A</v>
      </c>
      <c r="D417" s="314" t="e">
        <v>#N/A</v>
      </c>
      <c r="E417" s="314" t="e">
        <v>#N/A</v>
      </c>
      <c r="F417" s="314" t="e">
        <v>#N/A</v>
      </c>
      <c r="G417" s="314" t="e">
        <v>#N/A</v>
      </c>
    </row>
    <row r="418" spans="2:7">
      <c r="B418" s="35" t="e">
        <v>#N/A</v>
      </c>
      <c r="C418" s="314" t="e">
        <v>#N/A</v>
      </c>
      <c r="D418" s="314" t="e">
        <v>#N/A</v>
      </c>
      <c r="E418" s="314" t="e">
        <v>#N/A</v>
      </c>
      <c r="F418" s="314" t="e">
        <v>#N/A</v>
      </c>
      <c r="G418" s="314" t="e">
        <v>#N/A</v>
      </c>
    </row>
    <row r="419" spans="2:7">
      <c r="B419" s="35" t="e">
        <v>#N/A</v>
      </c>
      <c r="C419" s="314" t="e">
        <v>#N/A</v>
      </c>
      <c r="D419" s="314" t="e">
        <v>#N/A</v>
      </c>
      <c r="E419" s="314" t="e">
        <v>#N/A</v>
      </c>
      <c r="F419" s="314" t="e">
        <v>#N/A</v>
      </c>
      <c r="G419" s="314" t="e">
        <v>#N/A</v>
      </c>
    </row>
    <row r="420" spans="2:7">
      <c r="B420" s="35" t="e">
        <v>#N/A</v>
      </c>
      <c r="C420" s="314" t="e">
        <v>#N/A</v>
      </c>
      <c r="D420" s="314" t="e">
        <v>#N/A</v>
      </c>
      <c r="E420" s="314" t="e">
        <v>#N/A</v>
      </c>
      <c r="F420" s="314" t="e">
        <v>#N/A</v>
      </c>
      <c r="G420" s="314" t="e">
        <v>#N/A</v>
      </c>
    </row>
    <row r="421" spans="2:7">
      <c r="B421" s="35" t="e">
        <v>#N/A</v>
      </c>
      <c r="C421" s="314" t="e">
        <v>#N/A</v>
      </c>
      <c r="D421" s="314" t="e">
        <v>#N/A</v>
      </c>
      <c r="E421" s="314" t="e">
        <v>#N/A</v>
      </c>
      <c r="F421" s="314" t="e">
        <v>#N/A</v>
      </c>
      <c r="G421" s="314" t="e">
        <v>#N/A</v>
      </c>
    </row>
    <row r="422" spans="2:7">
      <c r="B422" s="35" t="e">
        <v>#N/A</v>
      </c>
      <c r="C422" s="314" t="e">
        <v>#N/A</v>
      </c>
      <c r="D422" s="314" t="e">
        <v>#N/A</v>
      </c>
      <c r="E422" s="314" t="e">
        <v>#N/A</v>
      </c>
      <c r="F422" s="314" t="e">
        <v>#N/A</v>
      </c>
      <c r="G422" s="314" t="e">
        <v>#N/A</v>
      </c>
    </row>
    <row r="423" spans="2:7">
      <c r="B423" s="35" t="e">
        <v>#N/A</v>
      </c>
      <c r="C423" s="314" t="e">
        <v>#N/A</v>
      </c>
      <c r="D423" s="314" t="e">
        <v>#N/A</v>
      </c>
      <c r="E423" s="314" t="e">
        <v>#N/A</v>
      </c>
      <c r="F423" s="314" t="e">
        <v>#N/A</v>
      </c>
      <c r="G423" s="314" t="e">
        <v>#N/A</v>
      </c>
    </row>
    <row r="424" spans="2:7">
      <c r="B424" s="35" t="e">
        <v>#N/A</v>
      </c>
      <c r="C424" s="314" t="e">
        <v>#N/A</v>
      </c>
      <c r="D424" s="314" t="e">
        <v>#N/A</v>
      </c>
      <c r="E424" s="314" t="e">
        <v>#N/A</v>
      </c>
      <c r="F424" s="314" t="e">
        <v>#N/A</v>
      </c>
      <c r="G424" s="314" t="e">
        <v>#N/A</v>
      </c>
    </row>
    <row r="425" spans="2:7">
      <c r="B425" s="35" t="e">
        <v>#N/A</v>
      </c>
      <c r="C425" s="314" t="e">
        <v>#N/A</v>
      </c>
      <c r="D425" s="314" t="e">
        <v>#N/A</v>
      </c>
      <c r="E425" s="314" t="e">
        <v>#N/A</v>
      </c>
      <c r="F425" s="314" t="e">
        <v>#N/A</v>
      </c>
      <c r="G425" s="314" t="e">
        <v>#N/A</v>
      </c>
    </row>
    <row r="426" spans="2:7">
      <c r="B426" s="35" t="e">
        <v>#N/A</v>
      </c>
      <c r="C426" s="314" t="e">
        <v>#N/A</v>
      </c>
      <c r="D426" s="314" t="e">
        <v>#N/A</v>
      </c>
      <c r="E426" s="314" t="e">
        <v>#N/A</v>
      </c>
      <c r="F426" s="314" t="e">
        <v>#N/A</v>
      </c>
      <c r="G426" s="314" t="e">
        <v>#N/A</v>
      </c>
    </row>
    <row r="427" spans="2:7">
      <c r="B427" s="35" t="e">
        <v>#N/A</v>
      </c>
      <c r="C427" s="314" t="e">
        <v>#N/A</v>
      </c>
      <c r="D427" s="314" t="e">
        <v>#N/A</v>
      </c>
      <c r="E427" s="314" t="e">
        <v>#N/A</v>
      </c>
      <c r="F427" s="314" t="e">
        <v>#N/A</v>
      </c>
      <c r="G427" s="314" t="e">
        <v>#N/A</v>
      </c>
    </row>
    <row r="428" spans="2:7">
      <c r="B428" s="35" t="e">
        <v>#N/A</v>
      </c>
      <c r="C428" s="314" t="e">
        <v>#N/A</v>
      </c>
      <c r="D428" s="314" t="e">
        <v>#N/A</v>
      </c>
      <c r="E428" s="314" t="e">
        <v>#N/A</v>
      </c>
      <c r="F428" s="314" t="e">
        <v>#N/A</v>
      </c>
      <c r="G428" s="314" t="e">
        <v>#N/A</v>
      </c>
    </row>
    <row r="429" spans="2:7">
      <c r="B429" s="35" t="e">
        <v>#N/A</v>
      </c>
      <c r="C429" s="314" t="e">
        <v>#N/A</v>
      </c>
      <c r="D429" s="314" t="e">
        <v>#N/A</v>
      </c>
      <c r="E429" s="314" t="e">
        <v>#N/A</v>
      </c>
      <c r="F429" s="314" t="e">
        <v>#N/A</v>
      </c>
      <c r="G429" s="314" t="e">
        <v>#N/A</v>
      </c>
    </row>
    <row r="430" spans="2:7">
      <c r="B430" s="35" t="e">
        <v>#N/A</v>
      </c>
      <c r="C430" s="314" t="e">
        <v>#N/A</v>
      </c>
      <c r="D430" s="314" t="e">
        <v>#N/A</v>
      </c>
      <c r="E430" s="314" t="e">
        <v>#N/A</v>
      </c>
      <c r="F430" s="314" t="e">
        <v>#N/A</v>
      </c>
      <c r="G430" s="314" t="e">
        <v>#N/A</v>
      </c>
    </row>
    <row r="431" spans="2:7">
      <c r="B431" s="35" t="e">
        <v>#N/A</v>
      </c>
      <c r="C431" s="314" t="e">
        <v>#N/A</v>
      </c>
      <c r="D431" s="314" t="e">
        <v>#N/A</v>
      </c>
      <c r="E431" s="314" t="e">
        <v>#N/A</v>
      </c>
      <c r="F431" s="314" t="e">
        <v>#N/A</v>
      </c>
      <c r="G431" s="314" t="e">
        <v>#N/A</v>
      </c>
    </row>
    <row r="432" spans="2:7">
      <c r="B432" s="35" t="e">
        <v>#N/A</v>
      </c>
      <c r="C432" s="314" t="e">
        <v>#N/A</v>
      </c>
      <c r="D432" s="314" t="e">
        <v>#N/A</v>
      </c>
      <c r="E432" s="314" t="e">
        <v>#N/A</v>
      </c>
      <c r="F432" s="314" t="e">
        <v>#N/A</v>
      </c>
      <c r="G432" s="314" t="e">
        <v>#N/A</v>
      </c>
    </row>
    <row r="433" spans="2:7">
      <c r="B433" s="35" t="e">
        <v>#N/A</v>
      </c>
      <c r="C433" s="314" t="e">
        <v>#N/A</v>
      </c>
      <c r="D433" s="314" t="e">
        <v>#N/A</v>
      </c>
      <c r="E433" s="314" t="e">
        <v>#N/A</v>
      </c>
      <c r="F433" s="314" t="e">
        <v>#N/A</v>
      </c>
      <c r="G433" s="314" t="e">
        <v>#N/A</v>
      </c>
    </row>
    <row r="434" spans="2:7">
      <c r="B434" s="35" t="e">
        <v>#N/A</v>
      </c>
      <c r="C434" s="314" t="e">
        <v>#N/A</v>
      </c>
      <c r="D434" s="314" t="e">
        <v>#N/A</v>
      </c>
      <c r="E434" s="314" t="e">
        <v>#N/A</v>
      </c>
      <c r="F434" s="314" t="e">
        <v>#N/A</v>
      </c>
      <c r="G434" s="314" t="e">
        <v>#N/A</v>
      </c>
    </row>
    <row r="435" spans="2:7">
      <c r="B435" s="35" t="e">
        <v>#N/A</v>
      </c>
      <c r="C435" s="314" t="e">
        <v>#N/A</v>
      </c>
      <c r="D435" s="314" t="e">
        <v>#N/A</v>
      </c>
      <c r="E435" s="314" t="e">
        <v>#N/A</v>
      </c>
      <c r="F435" s="314" t="e">
        <v>#N/A</v>
      </c>
      <c r="G435" s="314" t="e">
        <v>#N/A</v>
      </c>
    </row>
    <row r="436" spans="2:7">
      <c r="B436" s="35" t="e">
        <v>#N/A</v>
      </c>
      <c r="C436" s="314" t="e">
        <v>#N/A</v>
      </c>
      <c r="D436" s="314" t="e">
        <v>#N/A</v>
      </c>
      <c r="E436" s="314" t="e">
        <v>#N/A</v>
      </c>
      <c r="F436" s="314" t="e">
        <v>#N/A</v>
      </c>
      <c r="G436" s="314" t="e">
        <v>#N/A</v>
      </c>
    </row>
    <row r="437" spans="2:7">
      <c r="B437" s="35" t="e">
        <v>#N/A</v>
      </c>
      <c r="C437" s="314" t="e">
        <v>#N/A</v>
      </c>
      <c r="D437" s="314" t="e">
        <v>#N/A</v>
      </c>
      <c r="E437" s="314" t="e">
        <v>#N/A</v>
      </c>
      <c r="F437" s="314" t="e">
        <v>#N/A</v>
      </c>
      <c r="G437" s="314" t="e">
        <v>#N/A</v>
      </c>
    </row>
    <row r="438" spans="2:7">
      <c r="B438" s="35" t="e">
        <v>#N/A</v>
      </c>
      <c r="C438" s="314" t="e">
        <v>#N/A</v>
      </c>
      <c r="D438" s="314" t="e">
        <v>#N/A</v>
      </c>
      <c r="E438" s="314" t="e">
        <v>#N/A</v>
      </c>
      <c r="F438" s="314" t="e">
        <v>#N/A</v>
      </c>
      <c r="G438" s="314" t="e">
        <v>#N/A</v>
      </c>
    </row>
    <row r="439" spans="2:7">
      <c r="B439" s="35" t="e">
        <v>#N/A</v>
      </c>
      <c r="C439" s="314" t="e">
        <v>#N/A</v>
      </c>
      <c r="D439" s="314" t="e">
        <v>#N/A</v>
      </c>
      <c r="E439" s="314" t="e">
        <v>#N/A</v>
      </c>
      <c r="F439" s="314" t="e">
        <v>#N/A</v>
      </c>
      <c r="G439" s="314" t="e">
        <v>#N/A</v>
      </c>
    </row>
    <row r="440" spans="2:7">
      <c r="B440" s="35" t="e">
        <v>#N/A</v>
      </c>
      <c r="C440" s="314" t="e">
        <v>#N/A</v>
      </c>
      <c r="D440" s="314" t="e">
        <v>#N/A</v>
      </c>
      <c r="E440" s="314" t="e">
        <v>#N/A</v>
      </c>
      <c r="F440" s="314" t="e">
        <v>#N/A</v>
      </c>
      <c r="G440" s="314" t="e">
        <v>#N/A</v>
      </c>
    </row>
    <row r="441" spans="2:7">
      <c r="B441" s="35" t="e">
        <v>#N/A</v>
      </c>
      <c r="C441" s="314" t="e">
        <v>#N/A</v>
      </c>
      <c r="D441" s="314" t="e">
        <v>#N/A</v>
      </c>
      <c r="E441" s="314" t="e">
        <v>#N/A</v>
      </c>
      <c r="F441" s="314" t="e">
        <v>#N/A</v>
      </c>
      <c r="G441" s="314" t="e">
        <v>#N/A</v>
      </c>
    </row>
    <row r="442" spans="2:7">
      <c r="B442" s="35" t="e">
        <v>#N/A</v>
      </c>
      <c r="C442" s="314" t="e">
        <v>#N/A</v>
      </c>
      <c r="D442" s="314" t="e">
        <v>#N/A</v>
      </c>
      <c r="E442" s="314" t="e">
        <v>#N/A</v>
      </c>
      <c r="F442" s="314" t="e">
        <v>#N/A</v>
      </c>
      <c r="G442" s="314" t="e">
        <v>#N/A</v>
      </c>
    </row>
    <row r="443" spans="2:7">
      <c r="B443" s="35" t="e">
        <v>#N/A</v>
      </c>
      <c r="C443" s="314" t="e">
        <v>#N/A</v>
      </c>
      <c r="D443" s="314" t="e">
        <v>#N/A</v>
      </c>
      <c r="E443" s="314" t="e">
        <v>#N/A</v>
      </c>
      <c r="F443" s="314" t="e">
        <v>#N/A</v>
      </c>
      <c r="G443" s="314" t="e">
        <v>#N/A</v>
      </c>
    </row>
    <row r="444" spans="2:7">
      <c r="B444" s="35" t="e">
        <v>#N/A</v>
      </c>
      <c r="C444" s="314" t="e">
        <v>#N/A</v>
      </c>
      <c r="D444" s="314" t="e">
        <v>#N/A</v>
      </c>
      <c r="E444" s="314" t="e">
        <v>#N/A</v>
      </c>
      <c r="F444" s="314" t="e">
        <v>#N/A</v>
      </c>
      <c r="G444" s="314" t="e">
        <v>#N/A</v>
      </c>
    </row>
    <row r="445" spans="2:7">
      <c r="B445" s="35" t="e">
        <v>#N/A</v>
      </c>
      <c r="C445" s="314" t="e">
        <v>#N/A</v>
      </c>
      <c r="D445" s="314" t="e">
        <v>#N/A</v>
      </c>
      <c r="E445" s="314" t="e">
        <v>#N/A</v>
      </c>
      <c r="F445" s="314" t="e">
        <v>#N/A</v>
      </c>
      <c r="G445" s="314" t="e">
        <v>#N/A</v>
      </c>
    </row>
    <row r="446" spans="2:7">
      <c r="B446" s="35" t="e">
        <v>#N/A</v>
      </c>
      <c r="C446" s="314" t="e">
        <v>#N/A</v>
      </c>
      <c r="D446" s="314" t="e">
        <v>#N/A</v>
      </c>
      <c r="E446" s="314" t="e">
        <v>#N/A</v>
      </c>
      <c r="F446" s="314" t="e">
        <v>#N/A</v>
      </c>
      <c r="G446" s="314" t="e">
        <v>#N/A</v>
      </c>
    </row>
    <row r="447" spans="2:7">
      <c r="B447" s="35" t="e">
        <v>#N/A</v>
      </c>
      <c r="C447" s="314" t="e">
        <v>#N/A</v>
      </c>
      <c r="D447" s="314" t="e">
        <v>#N/A</v>
      </c>
      <c r="E447" s="314" t="e">
        <v>#N/A</v>
      </c>
      <c r="F447" s="314" t="e">
        <v>#N/A</v>
      </c>
      <c r="G447" s="314" t="e">
        <v>#N/A</v>
      </c>
    </row>
    <row r="448" spans="2:7">
      <c r="B448" s="35" t="e">
        <v>#N/A</v>
      </c>
      <c r="C448" s="314" t="e">
        <v>#N/A</v>
      </c>
      <c r="D448" s="314" t="e">
        <v>#N/A</v>
      </c>
      <c r="E448" s="314" t="e">
        <v>#N/A</v>
      </c>
      <c r="F448" s="314" t="e">
        <v>#N/A</v>
      </c>
      <c r="G448" s="314" t="e">
        <v>#N/A</v>
      </c>
    </row>
    <row r="449" spans="2:7">
      <c r="B449" s="35" t="e">
        <v>#N/A</v>
      </c>
      <c r="C449" s="314" t="e">
        <v>#N/A</v>
      </c>
      <c r="D449" s="314" t="e">
        <v>#N/A</v>
      </c>
      <c r="E449" s="314" t="e">
        <v>#N/A</v>
      </c>
      <c r="F449" s="314" t="e">
        <v>#N/A</v>
      </c>
      <c r="G449" s="314" t="e">
        <v>#N/A</v>
      </c>
    </row>
    <row r="450" spans="2:7">
      <c r="B450" s="35" t="e">
        <v>#N/A</v>
      </c>
      <c r="C450" s="314" t="e">
        <v>#N/A</v>
      </c>
      <c r="D450" s="314" t="e">
        <v>#N/A</v>
      </c>
      <c r="E450" s="314" t="e">
        <v>#N/A</v>
      </c>
      <c r="F450" s="314" t="e">
        <v>#N/A</v>
      </c>
      <c r="G450" s="314" t="e">
        <v>#N/A</v>
      </c>
    </row>
    <row r="451" spans="2:7">
      <c r="B451" s="35" t="e">
        <v>#N/A</v>
      </c>
      <c r="C451" s="314" t="e">
        <v>#N/A</v>
      </c>
      <c r="D451" s="314" t="e">
        <v>#N/A</v>
      </c>
      <c r="E451" s="314" t="e">
        <v>#N/A</v>
      </c>
      <c r="F451" s="314" t="e">
        <v>#N/A</v>
      </c>
      <c r="G451" s="314" t="e">
        <v>#N/A</v>
      </c>
    </row>
    <row r="452" spans="2:7">
      <c r="B452" s="35" t="e">
        <v>#N/A</v>
      </c>
      <c r="C452" s="314" t="e">
        <v>#N/A</v>
      </c>
      <c r="D452" s="314" t="e">
        <v>#N/A</v>
      </c>
      <c r="E452" s="314" t="e">
        <v>#N/A</v>
      </c>
      <c r="F452" s="314" t="e">
        <v>#N/A</v>
      </c>
      <c r="G452" s="314" t="e">
        <v>#N/A</v>
      </c>
    </row>
    <row r="453" spans="2:7">
      <c r="B453" s="35" t="e">
        <v>#N/A</v>
      </c>
      <c r="C453" s="314" t="e">
        <v>#N/A</v>
      </c>
      <c r="D453" s="314" t="e">
        <v>#N/A</v>
      </c>
      <c r="E453" s="314" t="e">
        <v>#N/A</v>
      </c>
      <c r="F453" s="314" t="e">
        <v>#N/A</v>
      </c>
      <c r="G453" s="314" t="e">
        <v>#N/A</v>
      </c>
    </row>
    <row r="454" spans="2:7">
      <c r="B454" s="35" t="e">
        <v>#N/A</v>
      </c>
      <c r="C454" s="314" t="e">
        <v>#N/A</v>
      </c>
      <c r="D454" s="314" t="e">
        <v>#N/A</v>
      </c>
      <c r="E454" s="314" t="e">
        <v>#N/A</v>
      </c>
      <c r="F454" s="314" t="e">
        <v>#N/A</v>
      </c>
      <c r="G454" s="314" t="e">
        <v>#N/A</v>
      </c>
    </row>
    <row r="455" spans="2:7">
      <c r="B455" s="35" t="e">
        <v>#N/A</v>
      </c>
      <c r="C455" s="314" t="e">
        <v>#N/A</v>
      </c>
      <c r="D455" s="314" t="e">
        <v>#N/A</v>
      </c>
      <c r="E455" s="314" t="e">
        <v>#N/A</v>
      </c>
      <c r="F455" s="314" t="e">
        <v>#N/A</v>
      </c>
      <c r="G455" s="314" t="e">
        <v>#N/A</v>
      </c>
    </row>
    <row r="456" spans="2:7">
      <c r="B456" s="35" t="e">
        <v>#N/A</v>
      </c>
      <c r="C456" s="314" t="e">
        <v>#N/A</v>
      </c>
      <c r="D456" s="314" t="e">
        <v>#N/A</v>
      </c>
      <c r="E456" s="314" t="e">
        <v>#N/A</v>
      </c>
      <c r="F456" s="314" t="e">
        <v>#N/A</v>
      </c>
      <c r="G456" s="314" t="e">
        <v>#N/A</v>
      </c>
    </row>
    <row r="457" spans="2:7">
      <c r="B457" s="35" t="e">
        <v>#N/A</v>
      </c>
      <c r="C457" s="314" t="e">
        <v>#N/A</v>
      </c>
      <c r="D457" s="314" t="e">
        <v>#N/A</v>
      </c>
      <c r="E457" s="314" t="e">
        <v>#N/A</v>
      </c>
      <c r="F457" s="314" t="e">
        <v>#N/A</v>
      </c>
      <c r="G457" s="314" t="e">
        <v>#N/A</v>
      </c>
    </row>
    <row r="458" spans="2:7">
      <c r="B458" s="35" t="e">
        <v>#N/A</v>
      </c>
      <c r="C458" s="314" t="e">
        <v>#N/A</v>
      </c>
      <c r="D458" s="314" t="e">
        <v>#N/A</v>
      </c>
      <c r="E458" s="314" t="e">
        <v>#N/A</v>
      </c>
      <c r="F458" s="314" t="e">
        <v>#N/A</v>
      </c>
      <c r="G458" s="314" t="e">
        <v>#N/A</v>
      </c>
    </row>
    <row r="459" spans="2:7">
      <c r="B459" s="35" t="e">
        <v>#N/A</v>
      </c>
      <c r="C459" s="314" t="e">
        <v>#N/A</v>
      </c>
      <c r="D459" s="314" t="e">
        <v>#N/A</v>
      </c>
      <c r="E459" s="314" t="e">
        <v>#N/A</v>
      </c>
      <c r="F459" s="314" t="e">
        <v>#N/A</v>
      </c>
      <c r="G459" s="314" t="e">
        <v>#N/A</v>
      </c>
    </row>
    <row r="460" spans="2:7">
      <c r="B460" s="35" t="e">
        <v>#N/A</v>
      </c>
      <c r="C460" s="314" t="e">
        <v>#N/A</v>
      </c>
      <c r="D460" s="314" t="e">
        <v>#N/A</v>
      </c>
      <c r="E460" s="314" t="e">
        <v>#N/A</v>
      </c>
      <c r="F460" s="314" t="e">
        <v>#N/A</v>
      </c>
      <c r="G460" s="314" t="e">
        <v>#N/A</v>
      </c>
    </row>
    <row r="461" spans="2:7">
      <c r="B461" s="35" t="e">
        <v>#N/A</v>
      </c>
      <c r="C461" s="314" t="e">
        <v>#N/A</v>
      </c>
      <c r="D461" s="314" t="e">
        <v>#N/A</v>
      </c>
      <c r="E461" s="314" t="e">
        <v>#N/A</v>
      </c>
      <c r="F461" s="314" t="e">
        <v>#N/A</v>
      </c>
      <c r="G461" s="314" t="e">
        <v>#N/A</v>
      </c>
    </row>
    <row r="462" spans="2:7">
      <c r="B462" s="35" t="e">
        <v>#N/A</v>
      </c>
      <c r="C462" s="314" t="e">
        <v>#N/A</v>
      </c>
      <c r="D462" s="314" t="e">
        <v>#N/A</v>
      </c>
      <c r="E462" s="314" t="e">
        <v>#N/A</v>
      </c>
      <c r="F462" s="314" t="e">
        <v>#N/A</v>
      </c>
      <c r="G462" s="314" t="e">
        <v>#N/A</v>
      </c>
    </row>
    <row r="463" spans="2:7">
      <c r="B463" s="35" t="e">
        <v>#N/A</v>
      </c>
      <c r="C463" s="314" t="e">
        <v>#N/A</v>
      </c>
      <c r="D463" s="314" t="e">
        <v>#N/A</v>
      </c>
      <c r="E463" s="314" t="e">
        <v>#N/A</v>
      </c>
      <c r="F463" s="314" t="e">
        <v>#N/A</v>
      </c>
      <c r="G463" s="314" t="e">
        <v>#N/A</v>
      </c>
    </row>
    <row r="464" spans="2:7">
      <c r="B464" s="35" t="e">
        <v>#N/A</v>
      </c>
      <c r="C464" s="314" t="e">
        <v>#N/A</v>
      </c>
      <c r="D464" s="314" t="e">
        <v>#N/A</v>
      </c>
      <c r="E464" s="314" t="e">
        <v>#N/A</v>
      </c>
      <c r="F464" s="314" t="e">
        <v>#N/A</v>
      </c>
      <c r="G464" s="314" t="e">
        <v>#N/A</v>
      </c>
    </row>
    <row r="465" spans="2:7">
      <c r="B465" s="35" t="e">
        <v>#N/A</v>
      </c>
      <c r="C465" s="314" t="e">
        <v>#N/A</v>
      </c>
      <c r="D465" s="314" t="e">
        <v>#N/A</v>
      </c>
      <c r="E465" s="314" t="e">
        <v>#N/A</v>
      </c>
      <c r="F465" s="314" t="e">
        <v>#N/A</v>
      </c>
      <c r="G465" s="314" t="e">
        <v>#N/A</v>
      </c>
    </row>
    <row r="466" spans="2:7">
      <c r="B466" s="35" t="e">
        <v>#N/A</v>
      </c>
      <c r="C466" s="314" t="e">
        <v>#N/A</v>
      </c>
      <c r="D466" s="314" t="e">
        <v>#N/A</v>
      </c>
      <c r="E466" s="314" t="e">
        <v>#N/A</v>
      </c>
      <c r="F466" s="314" t="e">
        <v>#N/A</v>
      </c>
      <c r="G466" s="314" t="e">
        <v>#N/A</v>
      </c>
    </row>
    <row r="467" spans="2:7">
      <c r="B467" s="35" t="e">
        <v>#N/A</v>
      </c>
      <c r="C467" s="314" t="e">
        <v>#N/A</v>
      </c>
      <c r="D467" s="314" t="e">
        <v>#N/A</v>
      </c>
      <c r="E467" s="314" t="e">
        <v>#N/A</v>
      </c>
      <c r="F467" s="314" t="e">
        <v>#N/A</v>
      </c>
      <c r="G467" s="314" t="e">
        <v>#N/A</v>
      </c>
    </row>
    <row r="468" spans="2:7">
      <c r="B468" s="35" t="e">
        <v>#N/A</v>
      </c>
      <c r="C468" s="314" t="e">
        <v>#N/A</v>
      </c>
      <c r="D468" s="314" t="e">
        <v>#N/A</v>
      </c>
      <c r="E468" s="314" t="e">
        <v>#N/A</v>
      </c>
      <c r="F468" s="314" t="e">
        <v>#N/A</v>
      </c>
      <c r="G468" s="314" t="e">
        <v>#N/A</v>
      </c>
    </row>
    <row r="469" spans="2:7">
      <c r="B469" s="35" t="e">
        <v>#N/A</v>
      </c>
      <c r="C469" s="314" t="e">
        <v>#N/A</v>
      </c>
      <c r="D469" s="314" t="e">
        <v>#N/A</v>
      </c>
      <c r="E469" s="314" t="e">
        <v>#N/A</v>
      </c>
      <c r="F469" s="314" t="e">
        <v>#N/A</v>
      </c>
      <c r="G469" s="314" t="e">
        <v>#N/A</v>
      </c>
    </row>
    <row r="470" spans="2:7">
      <c r="B470" s="35" t="e">
        <v>#N/A</v>
      </c>
      <c r="C470" s="314" t="e">
        <v>#N/A</v>
      </c>
      <c r="D470" s="314" t="e">
        <v>#N/A</v>
      </c>
      <c r="E470" s="314" t="e">
        <v>#N/A</v>
      </c>
      <c r="F470" s="314" t="e">
        <v>#N/A</v>
      </c>
      <c r="G470" s="314" t="e">
        <v>#N/A</v>
      </c>
    </row>
    <row r="471" spans="2:7">
      <c r="B471" s="35" t="e">
        <v>#N/A</v>
      </c>
      <c r="C471" s="314" t="e">
        <v>#N/A</v>
      </c>
      <c r="D471" s="314" t="e">
        <v>#N/A</v>
      </c>
      <c r="E471" s="314" t="e">
        <v>#N/A</v>
      </c>
      <c r="F471" s="314" t="e">
        <v>#N/A</v>
      </c>
      <c r="G471" s="314" t="e">
        <v>#N/A</v>
      </c>
    </row>
    <row r="472" spans="2:7">
      <c r="B472" s="35" t="e">
        <v>#N/A</v>
      </c>
      <c r="C472" s="314" t="e">
        <v>#N/A</v>
      </c>
      <c r="D472" s="314" t="e">
        <v>#N/A</v>
      </c>
      <c r="E472" s="314" t="e">
        <v>#N/A</v>
      </c>
      <c r="F472" s="314" t="e">
        <v>#N/A</v>
      </c>
      <c r="G472" s="314" t="e">
        <v>#N/A</v>
      </c>
    </row>
    <row r="473" spans="2:7">
      <c r="B473" s="35" t="e">
        <v>#N/A</v>
      </c>
      <c r="C473" s="314" t="e">
        <v>#N/A</v>
      </c>
      <c r="D473" s="314" t="e">
        <v>#N/A</v>
      </c>
      <c r="E473" s="314" t="e">
        <v>#N/A</v>
      </c>
      <c r="F473" s="314" t="e">
        <v>#N/A</v>
      </c>
      <c r="G473" s="314" t="e">
        <v>#N/A</v>
      </c>
    </row>
    <row r="474" spans="2:7">
      <c r="B474" s="35" t="e">
        <v>#N/A</v>
      </c>
      <c r="C474" s="314" t="e">
        <v>#N/A</v>
      </c>
      <c r="D474" s="314" t="e">
        <v>#N/A</v>
      </c>
      <c r="E474" s="314" t="e">
        <v>#N/A</v>
      </c>
      <c r="F474" s="314" t="e">
        <v>#N/A</v>
      </c>
      <c r="G474" s="314" t="e">
        <v>#N/A</v>
      </c>
    </row>
    <row r="475" spans="2:7">
      <c r="B475" s="35" t="e">
        <v>#N/A</v>
      </c>
      <c r="C475" s="314" t="e">
        <v>#N/A</v>
      </c>
      <c r="D475" s="314" t="e">
        <v>#N/A</v>
      </c>
      <c r="E475" s="314" t="e">
        <v>#N/A</v>
      </c>
      <c r="F475" s="314" t="e">
        <v>#N/A</v>
      </c>
      <c r="G475" s="314" t="e">
        <v>#N/A</v>
      </c>
    </row>
    <row r="476" spans="2:7">
      <c r="B476" s="35" t="e">
        <v>#N/A</v>
      </c>
      <c r="C476" s="314" t="e">
        <v>#N/A</v>
      </c>
      <c r="D476" s="314" t="e">
        <v>#N/A</v>
      </c>
      <c r="E476" s="314" t="e">
        <v>#N/A</v>
      </c>
      <c r="F476" s="314" t="e">
        <v>#N/A</v>
      </c>
      <c r="G476" s="314" t="e">
        <v>#N/A</v>
      </c>
    </row>
    <row r="477" spans="2:7">
      <c r="B477" s="35" t="e">
        <v>#N/A</v>
      </c>
      <c r="C477" s="314" t="e">
        <v>#N/A</v>
      </c>
      <c r="D477" s="314" t="e">
        <v>#N/A</v>
      </c>
      <c r="E477" s="314" t="e">
        <v>#N/A</v>
      </c>
      <c r="F477" s="314" t="e">
        <v>#N/A</v>
      </c>
      <c r="G477" s="314" t="e">
        <v>#N/A</v>
      </c>
    </row>
    <row r="478" spans="2:7">
      <c r="B478" s="35" t="e">
        <v>#N/A</v>
      </c>
      <c r="C478" s="314" t="e">
        <v>#N/A</v>
      </c>
      <c r="D478" s="314" t="e">
        <v>#N/A</v>
      </c>
      <c r="E478" s="314" t="e">
        <v>#N/A</v>
      </c>
      <c r="F478" s="314" t="e">
        <v>#N/A</v>
      </c>
      <c r="G478" s="314" t="e">
        <v>#N/A</v>
      </c>
    </row>
    <row r="479" spans="2:7">
      <c r="B479" s="35" t="e">
        <v>#N/A</v>
      </c>
      <c r="C479" s="314" t="e">
        <v>#N/A</v>
      </c>
      <c r="D479" s="314" t="e">
        <v>#N/A</v>
      </c>
      <c r="E479" s="314" t="e">
        <v>#N/A</v>
      </c>
      <c r="F479" s="314" t="e">
        <v>#N/A</v>
      </c>
      <c r="G479" s="314" t="e">
        <v>#N/A</v>
      </c>
    </row>
    <row r="480" spans="2:7">
      <c r="B480" s="35" t="e">
        <v>#N/A</v>
      </c>
      <c r="C480" s="314" t="e">
        <v>#N/A</v>
      </c>
      <c r="D480" s="314" t="e">
        <v>#N/A</v>
      </c>
      <c r="E480" s="314" t="e">
        <v>#N/A</v>
      </c>
      <c r="F480" s="314" t="e">
        <v>#N/A</v>
      </c>
      <c r="G480" s="314" t="e">
        <v>#N/A</v>
      </c>
    </row>
    <row r="481" spans="2:7">
      <c r="B481" s="35" t="e">
        <v>#N/A</v>
      </c>
      <c r="C481" s="314" t="e">
        <v>#N/A</v>
      </c>
      <c r="D481" s="314" t="e">
        <v>#N/A</v>
      </c>
      <c r="E481" s="314" t="e">
        <v>#N/A</v>
      </c>
      <c r="F481" s="314" t="e">
        <v>#N/A</v>
      </c>
      <c r="G481" s="314" t="e">
        <v>#N/A</v>
      </c>
    </row>
    <row r="482" spans="2:7">
      <c r="B482" s="35" t="e">
        <v>#N/A</v>
      </c>
      <c r="C482" s="314" t="e">
        <v>#N/A</v>
      </c>
      <c r="D482" s="314" t="e">
        <v>#N/A</v>
      </c>
      <c r="E482" s="314" t="e">
        <v>#N/A</v>
      </c>
      <c r="F482" s="314" t="e">
        <v>#N/A</v>
      </c>
      <c r="G482" s="314" t="e">
        <v>#N/A</v>
      </c>
    </row>
    <row r="483" spans="2:7">
      <c r="B483" s="35" t="e">
        <v>#N/A</v>
      </c>
      <c r="C483" s="314" t="e">
        <v>#N/A</v>
      </c>
      <c r="D483" s="314" t="e">
        <v>#N/A</v>
      </c>
      <c r="E483" s="314" t="e">
        <v>#N/A</v>
      </c>
      <c r="F483" s="314" t="e">
        <v>#N/A</v>
      </c>
      <c r="G483" s="314" t="e">
        <v>#N/A</v>
      </c>
    </row>
    <row r="484" spans="2:7">
      <c r="B484" s="35" t="e">
        <v>#N/A</v>
      </c>
      <c r="C484" s="314" t="e">
        <v>#N/A</v>
      </c>
      <c r="D484" s="314" t="e">
        <v>#N/A</v>
      </c>
      <c r="E484" s="314" t="e">
        <v>#N/A</v>
      </c>
      <c r="F484" s="314" t="e">
        <v>#N/A</v>
      </c>
      <c r="G484" s="314" t="e">
        <v>#N/A</v>
      </c>
    </row>
    <row r="485" spans="2:7">
      <c r="B485" s="35" t="e">
        <v>#N/A</v>
      </c>
      <c r="C485" s="314" t="e">
        <v>#N/A</v>
      </c>
      <c r="D485" s="314" t="e">
        <v>#N/A</v>
      </c>
      <c r="E485" s="314" t="e">
        <v>#N/A</v>
      </c>
      <c r="F485" s="314" t="e">
        <v>#N/A</v>
      </c>
      <c r="G485" s="314" t="e">
        <v>#N/A</v>
      </c>
    </row>
    <row r="486" spans="2:7">
      <c r="B486" s="35" t="e">
        <v>#N/A</v>
      </c>
      <c r="C486" s="314" t="e">
        <v>#N/A</v>
      </c>
      <c r="D486" s="314" t="e">
        <v>#N/A</v>
      </c>
      <c r="E486" s="314" t="e">
        <v>#N/A</v>
      </c>
      <c r="F486" s="314" t="e">
        <v>#N/A</v>
      </c>
      <c r="G486" s="314" t="e">
        <v>#N/A</v>
      </c>
    </row>
    <row r="487" spans="2:7">
      <c r="B487" s="35" t="e">
        <v>#N/A</v>
      </c>
      <c r="C487" s="314" t="e">
        <v>#N/A</v>
      </c>
      <c r="D487" s="314" t="e">
        <v>#N/A</v>
      </c>
      <c r="E487" s="314" t="e">
        <v>#N/A</v>
      </c>
      <c r="F487" s="314" t="e">
        <v>#N/A</v>
      </c>
      <c r="G487" s="314" t="e">
        <v>#N/A</v>
      </c>
    </row>
    <row r="488" spans="2:7">
      <c r="B488" s="35" t="e">
        <v>#N/A</v>
      </c>
      <c r="C488" s="314" t="e">
        <v>#N/A</v>
      </c>
      <c r="D488" s="314" t="e">
        <v>#N/A</v>
      </c>
      <c r="E488" s="314" t="e">
        <v>#N/A</v>
      </c>
      <c r="F488" s="314" t="e">
        <v>#N/A</v>
      </c>
      <c r="G488" s="314" t="e">
        <v>#N/A</v>
      </c>
    </row>
    <row r="489" spans="2:7">
      <c r="B489" s="35" t="e">
        <v>#N/A</v>
      </c>
      <c r="C489" s="314" t="e">
        <v>#N/A</v>
      </c>
      <c r="D489" s="314" t="e">
        <v>#N/A</v>
      </c>
      <c r="E489" s="314" t="e">
        <v>#N/A</v>
      </c>
      <c r="F489" s="314" t="e">
        <v>#N/A</v>
      </c>
      <c r="G489" s="314" t="e">
        <v>#N/A</v>
      </c>
    </row>
    <row r="490" spans="2:7">
      <c r="B490" s="35" t="e">
        <v>#N/A</v>
      </c>
      <c r="C490" s="314" t="e">
        <v>#N/A</v>
      </c>
      <c r="D490" s="314" t="e">
        <v>#N/A</v>
      </c>
      <c r="E490" s="314" t="e">
        <v>#N/A</v>
      </c>
      <c r="F490" s="314" t="e">
        <v>#N/A</v>
      </c>
      <c r="G490" s="314" t="e">
        <v>#N/A</v>
      </c>
    </row>
    <row r="491" spans="2:7">
      <c r="B491" s="35" t="e">
        <v>#N/A</v>
      </c>
      <c r="C491" s="314" t="e">
        <v>#N/A</v>
      </c>
      <c r="D491" s="314" t="e">
        <v>#N/A</v>
      </c>
      <c r="E491" s="314" t="e">
        <v>#N/A</v>
      </c>
      <c r="F491" s="314" t="e">
        <v>#N/A</v>
      </c>
      <c r="G491" s="314" t="e">
        <v>#N/A</v>
      </c>
    </row>
    <row r="492" spans="2:7">
      <c r="B492" s="35" t="e">
        <v>#N/A</v>
      </c>
      <c r="C492" s="314" t="e">
        <v>#N/A</v>
      </c>
      <c r="D492" s="314" t="e">
        <v>#N/A</v>
      </c>
      <c r="E492" s="314" t="e">
        <v>#N/A</v>
      </c>
      <c r="F492" s="314" t="e">
        <v>#N/A</v>
      </c>
      <c r="G492" s="314" t="e">
        <v>#N/A</v>
      </c>
    </row>
    <row r="493" spans="2:7">
      <c r="B493" s="35" t="e">
        <v>#N/A</v>
      </c>
      <c r="C493" s="314" t="e">
        <v>#N/A</v>
      </c>
      <c r="D493" s="314" t="e">
        <v>#N/A</v>
      </c>
      <c r="E493" s="314" t="e">
        <v>#N/A</v>
      </c>
      <c r="F493" s="314" t="e">
        <v>#N/A</v>
      </c>
      <c r="G493" s="314" t="e">
        <v>#N/A</v>
      </c>
    </row>
    <row r="494" spans="2:7">
      <c r="B494" s="35" t="e">
        <v>#N/A</v>
      </c>
      <c r="C494" s="314" t="e">
        <v>#N/A</v>
      </c>
      <c r="D494" s="314" t="e">
        <v>#N/A</v>
      </c>
      <c r="E494" s="314" t="e">
        <v>#N/A</v>
      </c>
      <c r="F494" s="314" t="e">
        <v>#N/A</v>
      </c>
      <c r="G494" s="314" t="e">
        <v>#N/A</v>
      </c>
    </row>
    <row r="495" spans="2:7">
      <c r="B495" s="35" t="e">
        <v>#N/A</v>
      </c>
      <c r="C495" s="314" t="e">
        <v>#N/A</v>
      </c>
      <c r="D495" s="314" t="e">
        <v>#N/A</v>
      </c>
      <c r="E495" s="314" t="e">
        <v>#N/A</v>
      </c>
      <c r="F495" s="314" t="e">
        <v>#N/A</v>
      </c>
      <c r="G495" s="314" t="e">
        <v>#N/A</v>
      </c>
    </row>
    <row r="496" spans="2:7">
      <c r="B496" s="35" t="e">
        <v>#N/A</v>
      </c>
      <c r="C496" s="314" t="e">
        <v>#N/A</v>
      </c>
      <c r="D496" s="314" t="e">
        <v>#N/A</v>
      </c>
      <c r="E496" s="314" t="e">
        <v>#N/A</v>
      </c>
      <c r="F496" s="314" t="e">
        <v>#N/A</v>
      </c>
      <c r="G496" s="314" t="e">
        <v>#N/A</v>
      </c>
    </row>
    <row r="497" spans="2:7">
      <c r="B497" s="35" t="e">
        <v>#N/A</v>
      </c>
      <c r="C497" s="314" t="e">
        <v>#N/A</v>
      </c>
      <c r="D497" s="314" t="e">
        <v>#N/A</v>
      </c>
      <c r="E497" s="314" t="e">
        <v>#N/A</v>
      </c>
      <c r="F497" s="314" t="e">
        <v>#N/A</v>
      </c>
      <c r="G497" s="314" t="e">
        <v>#N/A</v>
      </c>
    </row>
    <row r="498" spans="2:7">
      <c r="B498" s="35" t="e">
        <v>#N/A</v>
      </c>
      <c r="C498" s="314" t="e">
        <v>#N/A</v>
      </c>
      <c r="D498" s="314" t="e">
        <v>#N/A</v>
      </c>
      <c r="E498" s="314" t="e">
        <v>#N/A</v>
      </c>
      <c r="F498" s="314" t="e">
        <v>#N/A</v>
      </c>
      <c r="G498" s="314" t="e">
        <v>#N/A</v>
      </c>
    </row>
    <row r="499" spans="2:7">
      <c r="B499" s="35" t="e">
        <v>#N/A</v>
      </c>
      <c r="C499" s="314" t="e">
        <v>#N/A</v>
      </c>
      <c r="D499" s="314" t="e">
        <v>#N/A</v>
      </c>
      <c r="E499" s="314" t="e">
        <v>#N/A</v>
      </c>
      <c r="F499" s="314" t="e">
        <v>#N/A</v>
      </c>
      <c r="G499" s="314" t="e">
        <v>#N/A</v>
      </c>
    </row>
    <row r="500" spans="2:7">
      <c r="B500" s="35" t="e">
        <v>#N/A</v>
      </c>
      <c r="C500" s="314" t="e">
        <v>#N/A</v>
      </c>
      <c r="D500" s="314" t="e">
        <v>#N/A</v>
      </c>
      <c r="E500" s="314" t="e">
        <v>#N/A</v>
      </c>
      <c r="F500" s="314" t="e">
        <v>#N/A</v>
      </c>
      <c r="G500" s="314" t="e">
        <v>#N/A</v>
      </c>
    </row>
    <row r="501" spans="2:7">
      <c r="B501" s="35" t="e">
        <v>#N/A</v>
      </c>
      <c r="C501" s="314" t="e">
        <v>#N/A</v>
      </c>
      <c r="D501" s="314" t="e">
        <v>#N/A</v>
      </c>
      <c r="E501" s="314" t="e">
        <v>#N/A</v>
      </c>
      <c r="F501" s="314" t="e">
        <v>#N/A</v>
      </c>
      <c r="G501" s="314" t="e">
        <v>#N/A</v>
      </c>
    </row>
    <row r="502" spans="2:7">
      <c r="B502" s="35" t="e">
        <v>#N/A</v>
      </c>
      <c r="C502" s="314" t="e">
        <v>#N/A</v>
      </c>
      <c r="D502" s="314" t="e">
        <v>#N/A</v>
      </c>
      <c r="E502" s="314" t="e">
        <v>#N/A</v>
      </c>
      <c r="F502" s="314" t="e">
        <v>#N/A</v>
      </c>
      <c r="G502" s="314" t="e">
        <v>#N/A</v>
      </c>
    </row>
    <row r="503" spans="2:7">
      <c r="B503" s="35" t="e">
        <v>#N/A</v>
      </c>
      <c r="C503" s="314" t="e">
        <v>#N/A</v>
      </c>
      <c r="D503" s="314" t="e">
        <v>#N/A</v>
      </c>
      <c r="E503" s="314" t="e">
        <v>#N/A</v>
      </c>
      <c r="F503" s="314" t="e">
        <v>#N/A</v>
      </c>
      <c r="G503" s="314" t="e">
        <v>#N/A</v>
      </c>
    </row>
    <row r="504" spans="2:7">
      <c r="B504" s="35" t="e">
        <v>#N/A</v>
      </c>
      <c r="C504" s="314" t="e">
        <v>#N/A</v>
      </c>
      <c r="D504" s="314" t="e">
        <v>#N/A</v>
      </c>
      <c r="E504" s="314" t="e">
        <v>#N/A</v>
      </c>
      <c r="F504" s="314" t="e">
        <v>#N/A</v>
      </c>
      <c r="G504" s="314" t="e">
        <v>#N/A</v>
      </c>
    </row>
    <row r="505" spans="2:7">
      <c r="B505" s="35" t="e">
        <v>#N/A</v>
      </c>
      <c r="C505" s="314" t="e">
        <v>#N/A</v>
      </c>
      <c r="D505" s="314" t="e">
        <v>#N/A</v>
      </c>
      <c r="E505" s="314" t="e">
        <v>#N/A</v>
      </c>
      <c r="F505" s="314" t="e">
        <v>#N/A</v>
      </c>
      <c r="G505" s="314" t="e">
        <v>#N/A</v>
      </c>
    </row>
    <row r="506" spans="2:7">
      <c r="B506" s="35" t="e">
        <v>#N/A</v>
      </c>
      <c r="C506" s="314" t="e">
        <v>#N/A</v>
      </c>
      <c r="D506" s="314" t="e">
        <v>#N/A</v>
      </c>
      <c r="E506" s="314" t="e">
        <v>#N/A</v>
      </c>
      <c r="F506" s="314" t="e">
        <v>#N/A</v>
      </c>
      <c r="G506" s="314" t="e">
        <v>#N/A</v>
      </c>
    </row>
    <row r="507" spans="2:7">
      <c r="B507" s="35" t="e">
        <v>#N/A</v>
      </c>
      <c r="C507" s="314" t="e">
        <v>#N/A</v>
      </c>
      <c r="D507" s="314" t="e">
        <v>#N/A</v>
      </c>
      <c r="E507" s="314" t="e">
        <v>#N/A</v>
      </c>
      <c r="F507" s="314" t="e">
        <v>#N/A</v>
      </c>
      <c r="G507" s="314" t="e">
        <v>#N/A</v>
      </c>
    </row>
    <row r="508" spans="2:7">
      <c r="B508" s="35" t="e">
        <v>#N/A</v>
      </c>
      <c r="C508" s="314" t="e">
        <v>#N/A</v>
      </c>
      <c r="D508" s="314" t="e">
        <v>#N/A</v>
      </c>
      <c r="E508" s="314" t="e">
        <v>#N/A</v>
      </c>
      <c r="F508" s="314" t="e">
        <v>#N/A</v>
      </c>
      <c r="G508" s="314" t="e">
        <v>#N/A</v>
      </c>
    </row>
    <row r="509" spans="2:7">
      <c r="B509" s="35" t="e">
        <v>#N/A</v>
      </c>
      <c r="C509" s="314" t="e">
        <v>#N/A</v>
      </c>
      <c r="D509" s="314" t="e">
        <v>#N/A</v>
      </c>
      <c r="E509" s="314" t="e">
        <v>#N/A</v>
      </c>
      <c r="F509" s="314" t="e">
        <v>#N/A</v>
      </c>
      <c r="G509" s="314" t="e">
        <v>#N/A</v>
      </c>
    </row>
    <row r="510" spans="2:7">
      <c r="B510" s="35" t="e">
        <v>#N/A</v>
      </c>
      <c r="C510" s="314" t="e">
        <v>#N/A</v>
      </c>
      <c r="D510" s="314" t="e">
        <v>#N/A</v>
      </c>
      <c r="E510" s="314" t="e">
        <v>#N/A</v>
      </c>
      <c r="F510" s="314" t="e">
        <v>#N/A</v>
      </c>
      <c r="G510" s="314" t="e">
        <v>#N/A</v>
      </c>
    </row>
    <row r="511" spans="2:7">
      <c r="B511" s="35" t="e">
        <v>#N/A</v>
      </c>
      <c r="C511" s="314" t="e">
        <v>#N/A</v>
      </c>
      <c r="D511" s="314" t="e">
        <v>#N/A</v>
      </c>
      <c r="E511" s="314" t="e">
        <v>#N/A</v>
      </c>
      <c r="F511" s="314" t="e">
        <v>#N/A</v>
      </c>
      <c r="G511" s="314" t="e">
        <v>#N/A</v>
      </c>
    </row>
    <row r="512" spans="2:7">
      <c r="B512" s="35" t="e">
        <v>#N/A</v>
      </c>
      <c r="C512" s="314" t="e">
        <v>#N/A</v>
      </c>
      <c r="D512" s="314" t="e">
        <v>#N/A</v>
      </c>
      <c r="E512" s="314" t="e">
        <v>#N/A</v>
      </c>
      <c r="F512" s="314" t="e">
        <v>#N/A</v>
      </c>
      <c r="G512" s="314" t="e">
        <v>#N/A</v>
      </c>
    </row>
    <row r="513" spans="2:7">
      <c r="B513" s="35" t="e">
        <v>#N/A</v>
      </c>
      <c r="C513" s="314" t="e">
        <v>#N/A</v>
      </c>
      <c r="D513" s="314" t="e">
        <v>#N/A</v>
      </c>
      <c r="E513" s="314" t="e">
        <v>#N/A</v>
      </c>
      <c r="F513" s="314" t="e">
        <v>#N/A</v>
      </c>
      <c r="G513" s="314" t="e">
        <v>#N/A</v>
      </c>
    </row>
    <row r="514" spans="2:7">
      <c r="B514" s="35" t="e">
        <v>#N/A</v>
      </c>
      <c r="C514" s="314" t="e">
        <v>#N/A</v>
      </c>
      <c r="D514" s="314" t="e">
        <v>#N/A</v>
      </c>
      <c r="E514" s="314" t="e">
        <v>#N/A</v>
      </c>
      <c r="F514" s="314" t="e">
        <v>#N/A</v>
      </c>
      <c r="G514" s="314" t="e">
        <v>#N/A</v>
      </c>
    </row>
    <row r="515" spans="2:7">
      <c r="B515" s="35" t="e">
        <v>#N/A</v>
      </c>
      <c r="C515" s="314" t="e">
        <v>#N/A</v>
      </c>
      <c r="D515" s="314" t="e">
        <v>#N/A</v>
      </c>
      <c r="E515" s="314" t="e">
        <v>#N/A</v>
      </c>
      <c r="F515" s="314" t="e">
        <v>#N/A</v>
      </c>
      <c r="G515" s="314" t="e">
        <v>#N/A</v>
      </c>
    </row>
    <row r="516" spans="2:7">
      <c r="B516" s="35" t="e">
        <v>#N/A</v>
      </c>
      <c r="C516" s="314" t="e">
        <v>#N/A</v>
      </c>
      <c r="D516" s="314" t="e">
        <v>#N/A</v>
      </c>
      <c r="E516" s="314" t="e">
        <v>#N/A</v>
      </c>
      <c r="F516" s="314" t="e">
        <v>#N/A</v>
      </c>
      <c r="G516" s="314" t="e">
        <v>#N/A</v>
      </c>
    </row>
    <row r="517" spans="2:7">
      <c r="B517" s="35" t="e">
        <v>#N/A</v>
      </c>
      <c r="C517" s="314" t="e">
        <v>#N/A</v>
      </c>
      <c r="D517" s="314" t="e">
        <v>#N/A</v>
      </c>
      <c r="E517" s="314" t="e">
        <v>#N/A</v>
      </c>
      <c r="F517" s="314" t="e">
        <v>#N/A</v>
      </c>
      <c r="G517" s="314" t="e">
        <v>#N/A</v>
      </c>
    </row>
    <row r="518" spans="2:7">
      <c r="B518" s="35" t="e">
        <v>#N/A</v>
      </c>
      <c r="C518" s="314" t="e">
        <v>#N/A</v>
      </c>
      <c r="D518" s="314" t="e">
        <v>#N/A</v>
      </c>
      <c r="E518" s="314" t="e">
        <v>#N/A</v>
      </c>
      <c r="F518" s="314" t="e">
        <v>#N/A</v>
      </c>
      <c r="G518" s="314" t="e">
        <v>#N/A</v>
      </c>
    </row>
    <row r="519" spans="2:7">
      <c r="B519" s="35" t="e">
        <v>#N/A</v>
      </c>
      <c r="C519" s="314" t="e">
        <v>#N/A</v>
      </c>
      <c r="D519" s="314" t="e">
        <v>#N/A</v>
      </c>
      <c r="E519" s="314" t="e">
        <v>#N/A</v>
      </c>
      <c r="F519" s="314" t="e">
        <v>#N/A</v>
      </c>
      <c r="G519" s="314" t="e">
        <v>#N/A</v>
      </c>
    </row>
    <row r="520" spans="2:7">
      <c r="B520" s="35" t="e">
        <v>#N/A</v>
      </c>
      <c r="C520" s="314" t="e">
        <v>#N/A</v>
      </c>
      <c r="D520" s="314" t="e">
        <v>#N/A</v>
      </c>
      <c r="E520" s="314" t="e">
        <v>#N/A</v>
      </c>
      <c r="F520" s="314" t="e">
        <v>#N/A</v>
      </c>
      <c r="G520" s="314" t="e">
        <v>#N/A</v>
      </c>
    </row>
    <row r="521" spans="2:7">
      <c r="B521" s="35" t="e">
        <v>#N/A</v>
      </c>
      <c r="C521" s="314" t="e">
        <v>#N/A</v>
      </c>
      <c r="D521" s="314" t="e">
        <v>#N/A</v>
      </c>
      <c r="E521" s="314" t="e">
        <v>#N/A</v>
      </c>
      <c r="F521" s="314" t="e">
        <v>#N/A</v>
      </c>
      <c r="G521" s="314" t="e">
        <v>#N/A</v>
      </c>
    </row>
    <row r="522" spans="2:7">
      <c r="B522" s="35" t="e">
        <v>#N/A</v>
      </c>
      <c r="C522" s="314" t="e">
        <v>#N/A</v>
      </c>
      <c r="D522" s="314" t="e">
        <v>#N/A</v>
      </c>
      <c r="E522" s="314" t="e">
        <v>#N/A</v>
      </c>
      <c r="F522" s="314" t="e">
        <v>#N/A</v>
      </c>
      <c r="G522" s="314" t="e">
        <v>#N/A</v>
      </c>
    </row>
    <row r="523" spans="2:7">
      <c r="B523" s="35" t="e">
        <v>#N/A</v>
      </c>
      <c r="C523" s="314" t="e">
        <v>#N/A</v>
      </c>
      <c r="D523" s="314" t="e">
        <v>#N/A</v>
      </c>
      <c r="E523" s="314" t="e">
        <v>#N/A</v>
      </c>
      <c r="F523" s="314" t="e">
        <v>#N/A</v>
      </c>
      <c r="G523" s="314" t="e">
        <v>#N/A</v>
      </c>
    </row>
    <row r="524" spans="2:7">
      <c r="B524" s="35" t="e">
        <v>#N/A</v>
      </c>
      <c r="C524" s="314" t="e">
        <v>#N/A</v>
      </c>
      <c r="D524" s="314" t="e">
        <v>#N/A</v>
      </c>
      <c r="E524" s="314" t="e">
        <v>#N/A</v>
      </c>
      <c r="F524" s="314" t="e">
        <v>#N/A</v>
      </c>
      <c r="G524" s="314" t="e">
        <v>#N/A</v>
      </c>
    </row>
    <row r="525" spans="2:7">
      <c r="B525" s="35" t="e">
        <v>#N/A</v>
      </c>
      <c r="C525" s="314" t="e">
        <v>#N/A</v>
      </c>
      <c r="D525" s="314" t="e">
        <v>#N/A</v>
      </c>
      <c r="E525" s="314" t="e">
        <v>#N/A</v>
      </c>
      <c r="F525" s="314" t="e">
        <v>#N/A</v>
      </c>
      <c r="G525" s="314" t="e">
        <v>#N/A</v>
      </c>
    </row>
    <row r="526" spans="2:7">
      <c r="B526" s="35" t="e">
        <v>#N/A</v>
      </c>
      <c r="C526" s="314" t="e">
        <v>#N/A</v>
      </c>
      <c r="D526" s="314" t="e">
        <v>#N/A</v>
      </c>
      <c r="E526" s="314" t="e">
        <v>#N/A</v>
      </c>
      <c r="F526" s="314" t="e">
        <v>#N/A</v>
      </c>
      <c r="G526" s="314" t="e">
        <v>#N/A</v>
      </c>
    </row>
    <row r="527" spans="2:7">
      <c r="B527" s="35" t="e">
        <v>#N/A</v>
      </c>
      <c r="C527" s="314" t="e">
        <v>#N/A</v>
      </c>
      <c r="D527" s="314" t="e">
        <v>#N/A</v>
      </c>
      <c r="E527" s="314" t="e">
        <v>#N/A</v>
      </c>
      <c r="F527" s="314" t="e">
        <v>#N/A</v>
      </c>
      <c r="G527" s="314" t="e">
        <v>#N/A</v>
      </c>
    </row>
    <row r="528" spans="2:7">
      <c r="B528" s="35" t="e">
        <v>#N/A</v>
      </c>
      <c r="C528" s="314" t="e">
        <v>#N/A</v>
      </c>
      <c r="D528" s="314" t="e">
        <v>#N/A</v>
      </c>
      <c r="E528" s="314" t="e">
        <v>#N/A</v>
      </c>
      <c r="F528" s="314" t="e">
        <v>#N/A</v>
      </c>
      <c r="G528" s="314" t="e">
        <v>#N/A</v>
      </c>
    </row>
    <row r="529" spans="2:7">
      <c r="B529" s="35" t="e">
        <v>#N/A</v>
      </c>
      <c r="C529" s="314" t="e">
        <v>#N/A</v>
      </c>
      <c r="D529" s="314" t="e">
        <v>#N/A</v>
      </c>
      <c r="E529" s="314" t="e">
        <v>#N/A</v>
      </c>
      <c r="F529" s="314" t="e">
        <v>#N/A</v>
      </c>
      <c r="G529" s="314" t="e">
        <v>#N/A</v>
      </c>
    </row>
    <row r="530" spans="2:7">
      <c r="B530" s="35" t="e">
        <v>#N/A</v>
      </c>
      <c r="C530" s="314" t="e">
        <v>#N/A</v>
      </c>
      <c r="D530" s="314" t="e">
        <v>#N/A</v>
      </c>
      <c r="E530" s="314" t="e">
        <v>#N/A</v>
      </c>
      <c r="F530" s="314" t="e">
        <v>#N/A</v>
      </c>
      <c r="G530" s="314" t="e">
        <v>#N/A</v>
      </c>
    </row>
    <row r="531" spans="2:7">
      <c r="B531" s="35" t="e">
        <v>#N/A</v>
      </c>
      <c r="C531" s="314" t="e">
        <v>#N/A</v>
      </c>
      <c r="D531" s="314" t="e">
        <v>#N/A</v>
      </c>
      <c r="E531" s="314" t="e">
        <v>#N/A</v>
      </c>
      <c r="F531" s="314" t="e">
        <v>#N/A</v>
      </c>
      <c r="G531" s="314" t="e">
        <v>#N/A</v>
      </c>
    </row>
    <row r="532" spans="2:7">
      <c r="B532" s="35" t="e">
        <v>#N/A</v>
      </c>
      <c r="C532" s="314" t="e">
        <v>#N/A</v>
      </c>
      <c r="D532" s="314" t="e">
        <v>#N/A</v>
      </c>
      <c r="E532" s="314" t="e">
        <v>#N/A</v>
      </c>
      <c r="F532" s="314" t="e">
        <v>#N/A</v>
      </c>
      <c r="G532" s="314" t="e">
        <v>#N/A</v>
      </c>
    </row>
    <row r="533" spans="2:7">
      <c r="B533" s="35" t="e">
        <v>#N/A</v>
      </c>
      <c r="C533" s="314" t="e">
        <v>#N/A</v>
      </c>
      <c r="D533" s="314" t="e">
        <v>#N/A</v>
      </c>
      <c r="E533" s="314" t="e">
        <v>#N/A</v>
      </c>
      <c r="F533" s="314" t="e">
        <v>#N/A</v>
      </c>
      <c r="G533" s="314" t="e">
        <v>#N/A</v>
      </c>
    </row>
    <row r="534" spans="2:7">
      <c r="B534" s="35" t="e">
        <v>#N/A</v>
      </c>
      <c r="C534" s="314" t="e">
        <v>#N/A</v>
      </c>
      <c r="D534" s="314" t="e">
        <v>#N/A</v>
      </c>
      <c r="E534" s="314" t="e">
        <v>#N/A</v>
      </c>
      <c r="F534" s="314" t="e">
        <v>#N/A</v>
      </c>
      <c r="G534" s="314" t="e">
        <v>#N/A</v>
      </c>
    </row>
    <row r="535" spans="2:7">
      <c r="B535" s="35" t="e">
        <v>#N/A</v>
      </c>
      <c r="C535" s="314" t="e">
        <v>#N/A</v>
      </c>
      <c r="D535" s="314" t="e">
        <v>#N/A</v>
      </c>
      <c r="E535" s="314" t="e">
        <v>#N/A</v>
      </c>
      <c r="F535" s="314" t="e">
        <v>#N/A</v>
      </c>
      <c r="G535" s="314" t="e">
        <v>#N/A</v>
      </c>
    </row>
    <row r="536" spans="2:7">
      <c r="B536" s="35" t="e">
        <v>#N/A</v>
      </c>
      <c r="C536" s="314" t="e">
        <v>#N/A</v>
      </c>
      <c r="D536" s="314" t="e">
        <v>#N/A</v>
      </c>
      <c r="E536" s="314" t="e">
        <v>#N/A</v>
      </c>
      <c r="F536" s="314" t="e">
        <v>#N/A</v>
      </c>
      <c r="G536" s="314" t="e">
        <v>#N/A</v>
      </c>
    </row>
    <row r="537" spans="2:7">
      <c r="B537" s="35" t="e">
        <v>#N/A</v>
      </c>
      <c r="C537" s="314" t="e">
        <v>#N/A</v>
      </c>
      <c r="D537" s="314" t="e">
        <v>#N/A</v>
      </c>
      <c r="E537" s="314" t="e">
        <v>#N/A</v>
      </c>
      <c r="F537" s="314" t="e">
        <v>#N/A</v>
      </c>
      <c r="G537" s="314" t="e">
        <v>#N/A</v>
      </c>
    </row>
    <row r="538" spans="2:7">
      <c r="B538" s="35" t="e">
        <v>#N/A</v>
      </c>
      <c r="C538" s="314" t="e">
        <v>#N/A</v>
      </c>
      <c r="D538" s="314" t="e">
        <v>#N/A</v>
      </c>
      <c r="E538" s="314" t="e">
        <v>#N/A</v>
      </c>
      <c r="F538" s="314" t="e">
        <v>#N/A</v>
      </c>
      <c r="G538" s="314" t="e">
        <v>#N/A</v>
      </c>
    </row>
    <row r="539" spans="2:7">
      <c r="B539" s="35" t="e">
        <v>#N/A</v>
      </c>
      <c r="C539" s="314" t="e">
        <v>#N/A</v>
      </c>
      <c r="D539" s="314" t="e">
        <v>#N/A</v>
      </c>
      <c r="E539" s="314" t="e">
        <v>#N/A</v>
      </c>
      <c r="F539" s="314" t="e">
        <v>#N/A</v>
      </c>
      <c r="G539" s="314" t="e">
        <v>#N/A</v>
      </c>
    </row>
    <row r="540" spans="2:7">
      <c r="B540" s="35" t="e">
        <v>#N/A</v>
      </c>
      <c r="C540" s="314" t="e">
        <v>#N/A</v>
      </c>
      <c r="D540" s="314" t="e">
        <v>#N/A</v>
      </c>
      <c r="E540" s="314" t="e">
        <v>#N/A</v>
      </c>
      <c r="F540" s="314" t="e">
        <v>#N/A</v>
      </c>
      <c r="G540" s="314" t="e">
        <v>#N/A</v>
      </c>
    </row>
    <row r="541" spans="2:7">
      <c r="B541" s="35" t="e">
        <v>#N/A</v>
      </c>
      <c r="C541" s="314" t="e">
        <v>#N/A</v>
      </c>
      <c r="D541" s="314" t="e">
        <v>#N/A</v>
      </c>
      <c r="E541" s="314" t="e">
        <v>#N/A</v>
      </c>
      <c r="F541" s="314" t="e">
        <v>#N/A</v>
      </c>
      <c r="G541" s="314" t="e">
        <v>#N/A</v>
      </c>
    </row>
    <row r="542" spans="2:7">
      <c r="B542" s="35" t="e">
        <v>#N/A</v>
      </c>
      <c r="C542" s="314" t="e">
        <v>#N/A</v>
      </c>
      <c r="D542" s="314" t="e">
        <v>#N/A</v>
      </c>
      <c r="E542" s="314" t="e">
        <v>#N/A</v>
      </c>
      <c r="F542" s="314" t="e">
        <v>#N/A</v>
      </c>
      <c r="G542" s="314" t="e">
        <v>#N/A</v>
      </c>
    </row>
    <row r="543" spans="2:7">
      <c r="B543" s="35" t="e">
        <v>#N/A</v>
      </c>
      <c r="C543" s="314" t="e">
        <v>#N/A</v>
      </c>
      <c r="D543" s="314" t="e">
        <v>#N/A</v>
      </c>
      <c r="E543" s="314" t="e">
        <v>#N/A</v>
      </c>
      <c r="F543" s="314" t="e">
        <v>#N/A</v>
      </c>
      <c r="G543" s="314" t="e">
        <v>#N/A</v>
      </c>
    </row>
    <row r="544" spans="2:7">
      <c r="B544" s="35" t="e">
        <v>#N/A</v>
      </c>
      <c r="C544" s="314" t="e">
        <v>#N/A</v>
      </c>
      <c r="D544" s="314" t="e">
        <v>#N/A</v>
      </c>
      <c r="E544" s="314" t="e">
        <v>#N/A</v>
      </c>
      <c r="F544" s="314" t="e">
        <v>#N/A</v>
      </c>
      <c r="G544" s="314" t="e">
        <v>#N/A</v>
      </c>
    </row>
    <row r="545" spans="2:7">
      <c r="B545" s="35" t="e">
        <v>#N/A</v>
      </c>
      <c r="C545" s="314" t="e">
        <v>#N/A</v>
      </c>
      <c r="D545" s="314" t="e">
        <v>#N/A</v>
      </c>
      <c r="E545" s="314" t="e">
        <v>#N/A</v>
      </c>
      <c r="F545" s="314" t="e">
        <v>#N/A</v>
      </c>
      <c r="G545" s="314" t="e">
        <v>#N/A</v>
      </c>
    </row>
    <row r="546" spans="2:7">
      <c r="B546" s="35" t="e">
        <v>#N/A</v>
      </c>
      <c r="C546" s="314" t="e">
        <v>#N/A</v>
      </c>
      <c r="D546" s="314" t="e">
        <v>#N/A</v>
      </c>
      <c r="E546" s="314" t="e">
        <v>#N/A</v>
      </c>
      <c r="F546" s="314" t="e">
        <v>#N/A</v>
      </c>
      <c r="G546" s="314" t="e">
        <v>#N/A</v>
      </c>
    </row>
    <row r="547" spans="2:7">
      <c r="B547" s="35" t="e">
        <v>#N/A</v>
      </c>
      <c r="C547" s="314" t="e">
        <v>#N/A</v>
      </c>
      <c r="D547" s="314" t="e">
        <v>#N/A</v>
      </c>
      <c r="E547" s="314" t="e">
        <v>#N/A</v>
      </c>
      <c r="F547" s="314" t="e">
        <v>#N/A</v>
      </c>
      <c r="G547" s="314" t="e">
        <v>#N/A</v>
      </c>
    </row>
    <row r="548" spans="2:7">
      <c r="B548" s="35" t="e">
        <v>#N/A</v>
      </c>
      <c r="C548" s="314" t="e">
        <v>#N/A</v>
      </c>
      <c r="D548" s="314" t="e">
        <v>#N/A</v>
      </c>
      <c r="E548" s="314" t="e">
        <v>#N/A</v>
      </c>
      <c r="F548" s="314" t="e">
        <v>#N/A</v>
      </c>
      <c r="G548" s="314" t="e">
        <v>#N/A</v>
      </c>
    </row>
    <row r="549" spans="2:7">
      <c r="B549" s="35" t="e">
        <v>#N/A</v>
      </c>
      <c r="C549" s="314" t="e">
        <v>#N/A</v>
      </c>
      <c r="D549" s="314" t="e">
        <v>#N/A</v>
      </c>
      <c r="E549" s="314" t="e">
        <v>#N/A</v>
      </c>
      <c r="F549" s="314" t="e">
        <v>#N/A</v>
      </c>
      <c r="G549" s="314" t="e">
        <v>#N/A</v>
      </c>
    </row>
    <row r="550" spans="2:7">
      <c r="B550" s="35" t="e">
        <v>#N/A</v>
      </c>
      <c r="C550" s="314" t="e">
        <v>#N/A</v>
      </c>
      <c r="D550" s="314" t="e">
        <v>#N/A</v>
      </c>
      <c r="E550" s="314" t="e">
        <v>#N/A</v>
      </c>
      <c r="F550" s="314" t="e">
        <v>#N/A</v>
      </c>
      <c r="G550" s="314" t="e">
        <v>#N/A</v>
      </c>
    </row>
    <row r="551" spans="2:7">
      <c r="B551" s="35" t="e">
        <v>#N/A</v>
      </c>
      <c r="C551" s="314" t="e">
        <v>#N/A</v>
      </c>
      <c r="D551" s="314" t="e">
        <v>#N/A</v>
      </c>
      <c r="E551" s="314" t="e">
        <v>#N/A</v>
      </c>
      <c r="F551" s="314" t="e">
        <v>#N/A</v>
      </c>
      <c r="G551" s="314" t="e">
        <v>#N/A</v>
      </c>
    </row>
    <row r="552" spans="2:7">
      <c r="B552" s="35" t="e">
        <v>#N/A</v>
      </c>
      <c r="C552" s="314" t="e">
        <v>#N/A</v>
      </c>
      <c r="D552" s="314" t="e">
        <v>#N/A</v>
      </c>
      <c r="E552" s="314" t="e">
        <v>#N/A</v>
      </c>
      <c r="F552" s="314" t="e">
        <v>#N/A</v>
      </c>
      <c r="G552" s="314" t="e">
        <v>#N/A</v>
      </c>
    </row>
    <row r="553" spans="2:7">
      <c r="B553" s="35" t="e">
        <v>#N/A</v>
      </c>
      <c r="C553" s="314" t="e">
        <v>#N/A</v>
      </c>
      <c r="D553" s="314" t="e">
        <v>#N/A</v>
      </c>
      <c r="E553" s="314" t="e">
        <v>#N/A</v>
      </c>
      <c r="F553" s="314" t="e">
        <v>#N/A</v>
      </c>
      <c r="G553" s="314" t="e">
        <v>#N/A</v>
      </c>
    </row>
    <row r="554" spans="2:7">
      <c r="B554" s="35" t="e">
        <v>#N/A</v>
      </c>
      <c r="C554" s="314" t="e">
        <v>#N/A</v>
      </c>
      <c r="D554" s="314" t="e">
        <v>#N/A</v>
      </c>
      <c r="E554" s="314" t="e">
        <v>#N/A</v>
      </c>
      <c r="F554" s="314" t="e">
        <v>#N/A</v>
      </c>
      <c r="G554" s="314" t="e">
        <v>#N/A</v>
      </c>
    </row>
    <row r="555" spans="2:7">
      <c r="B555" s="35" t="e">
        <v>#N/A</v>
      </c>
      <c r="C555" s="314" t="e">
        <v>#N/A</v>
      </c>
      <c r="D555" s="314" t="e">
        <v>#N/A</v>
      </c>
      <c r="E555" s="314" t="e">
        <v>#N/A</v>
      </c>
      <c r="F555" s="314" t="e">
        <v>#N/A</v>
      </c>
      <c r="G555" s="314" t="e">
        <v>#N/A</v>
      </c>
    </row>
    <row r="556" spans="2:7">
      <c r="B556" s="35" t="e">
        <v>#N/A</v>
      </c>
      <c r="C556" s="314" t="e">
        <v>#N/A</v>
      </c>
      <c r="D556" s="314" t="e">
        <v>#N/A</v>
      </c>
      <c r="E556" s="314" t="e">
        <v>#N/A</v>
      </c>
      <c r="F556" s="314" t="e">
        <v>#N/A</v>
      </c>
      <c r="G556" s="314" t="e">
        <v>#N/A</v>
      </c>
    </row>
    <row r="557" spans="2:7">
      <c r="B557" s="35" t="e">
        <v>#N/A</v>
      </c>
      <c r="C557" s="314" t="e">
        <v>#N/A</v>
      </c>
      <c r="D557" s="314" t="e">
        <v>#N/A</v>
      </c>
      <c r="E557" s="314" t="e">
        <v>#N/A</v>
      </c>
      <c r="F557" s="314" t="e">
        <v>#N/A</v>
      </c>
      <c r="G557" s="314" t="e">
        <v>#N/A</v>
      </c>
    </row>
    <row r="558" spans="2:7">
      <c r="B558" s="35" t="e">
        <v>#N/A</v>
      </c>
      <c r="C558" s="314" t="e">
        <v>#N/A</v>
      </c>
      <c r="D558" s="314" t="e">
        <v>#N/A</v>
      </c>
      <c r="E558" s="314" t="e">
        <v>#N/A</v>
      </c>
      <c r="F558" s="314" t="e">
        <v>#N/A</v>
      </c>
      <c r="G558" s="314" t="e">
        <v>#N/A</v>
      </c>
    </row>
    <row r="559" spans="2:7">
      <c r="B559" s="35" t="e">
        <v>#N/A</v>
      </c>
      <c r="C559" s="314" t="e">
        <v>#N/A</v>
      </c>
      <c r="D559" s="314" t="e">
        <v>#N/A</v>
      </c>
      <c r="E559" s="314" t="e">
        <v>#N/A</v>
      </c>
      <c r="F559" s="314" t="e">
        <v>#N/A</v>
      </c>
      <c r="G559" s="314" t="e">
        <v>#N/A</v>
      </c>
    </row>
    <row r="560" spans="2:7">
      <c r="B560" s="35" t="e">
        <v>#N/A</v>
      </c>
      <c r="C560" s="314" t="e">
        <v>#N/A</v>
      </c>
      <c r="D560" s="314" t="e">
        <v>#N/A</v>
      </c>
      <c r="E560" s="314" t="e">
        <v>#N/A</v>
      </c>
      <c r="F560" s="314" t="e">
        <v>#N/A</v>
      </c>
      <c r="G560" s="314" t="e">
        <v>#N/A</v>
      </c>
    </row>
    <row r="561" spans="2:7">
      <c r="B561" s="35" t="e">
        <v>#N/A</v>
      </c>
      <c r="C561" s="314" t="e">
        <v>#N/A</v>
      </c>
      <c r="D561" s="314" t="e">
        <v>#N/A</v>
      </c>
      <c r="E561" s="314" t="e">
        <v>#N/A</v>
      </c>
      <c r="F561" s="314" t="e">
        <v>#N/A</v>
      </c>
      <c r="G561" s="314" t="e">
        <v>#N/A</v>
      </c>
    </row>
    <row r="562" spans="2:7">
      <c r="B562" s="35" t="e">
        <v>#N/A</v>
      </c>
      <c r="C562" s="314" t="e">
        <v>#N/A</v>
      </c>
      <c r="D562" s="314" t="e">
        <v>#N/A</v>
      </c>
      <c r="E562" s="314" t="e">
        <v>#N/A</v>
      </c>
      <c r="F562" s="314" t="e">
        <v>#N/A</v>
      </c>
      <c r="G562" s="314" t="e">
        <v>#N/A</v>
      </c>
    </row>
    <row r="563" spans="2:7">
      <c r="B563" s="35" t="e">
        <v>#N/A</v>
      </c>
      <c r="C563" s="314" t="e">
        <v>#N/A</v>
      </c>
      <c r="D563" s="314" t="e">
        <v>#N/A</v>
      </c>
      <c r="E563" s="314" t="e">
        <v>#N/A</v>
      </c>
      <c r="F563" s="314" t="e">
        <v>#N/A</v>
      </c>
      <c r="G563" s="314" t="e">
        <v>#N/A</v>
      </c>
    </row>
    <row r="564" spans="2:7">
      <c r="B564" s="35" t="e">
        <v>#N/A</v>
      </c>
      <c r="C564" s="314" t="e">
        <v>#N/A</v>
      </c>
      <c r="D564" s="314" t="e">
        <v>#N/A</v>
      </c>
      <c r="E564" s="314" t="e">
        <v>#N/A</v>
      </c>
      <c r="F564" s="314" t="e">
        <v>#N/A</v>
      </c>
      <c r="G564" s="314" t="e">
        <v>#N/A</v>
      </c>
    </row>
    <row r="565" spans="2:7">
      <c r="B565" s="35" t="e">
        <v>#N/A</v>
      </c>
      <c r="C565" s="314" t="e">
        <v>#N/A</v>
      </c>
      <c r="D565" s="314" t="e">
        <v>#N/A</v>
      </c>
      <c r="E565" s="314" t="e">
        <v>#N/A</v>
      </c>
      <c r="F565" s="314" t="e">
        <v>#N/A</v>
      </c>
      <c r="G565" s="314" t="e">
        <v>#N/A</v>
      </c>
    </row>
    <row r="566" spans="2:7">
      <c r="B566" s="35" t="e">
        <v>#N/A</v>
      </c>
      <c r="C566" s="314" t="e">
        <v>#N/A</v>
      </c>
      <c r="D566" s="314" t="e">
        <v>#N/A</v>
      </c>
      <c r="E566" s="314" t="e">
        <v>#N/A</v>
      </c>
      <c r="F566" s="314" t="e">
        <v>#N/A</v>
      </c>
      <c r="G566" s="314" t="e">
        <v>#N/A</v>
      </c>
    </row>
    <row r="567" spans="2:7">
      <c r="B567" s="35" t="e">
        <v>#N/A</v>
      </c>
      <c r="C567" s="314" t="e">
        <v>#N/A</v>
      </c>
      <c r="D567" s="314" t="e">
        <v>#N/A</v>
      </c>
      <c r="E567" s="314" t="e">
        <v>#N/A</v>
      </c>
      <c r="F567" s="314" t="e">
        <v>#N/A</v>
      </c>
      <c r="G567" s="314" t="e">
        <v>#N/A</v>
      </c>
    </row>
    <row r="568" spans="2:7">
      <c r="B568" s="35" t="e">
        <v>#N/A</v>
      </c>
      <c r="C568" s="314" t="e">
        <v>#N/A</v>
      </c>
      <c r="D568" s="314" t="e">
        <v>#N/A</v>
      </c>
      <c r="E568" s="314" t="e">
        <v>#N/A</v>
      </c>
      <c r="F568" s="314" t="e">
        <v>#N/A</v>
      </c>
      <c r="G568" s="314" t="e">
        <v>#N/A</v>
      </c>
    </row>
    <row r="569" spans="2:7">
      <c r="B569" s="35" t="e">
        <v>#N/A</v>
      </c>
      <c r="C569" s="314" t="e">
        <v>#N/A</v>
      </c>
      <c r="D569" s="314" t="e">
        <v>#N/A</v>
      </c>
      <c r="E569" s="314" t="e">
        <v>#N/A</v>
      </c>
      <c r="F569" s="314" t="e">
        <v>#N/A</v>
      </c>
      <c r="G569" s="314" t="e">
        <v>#N/A</v>
      </c>
    </row>
    <row r="570" spans="2:7">
      <c r="B570" s="35" t="e">
        <v>#N/A</v>
      </c>
      <c r="C570" s="314" t="e">
        <v>#N/A</v>
      </c>
      <c r="D570" s="314" t="e">
        <v>#N/A</v>
      </c>
      <c r="E570" s="314" t="e">
        <v>#N/A</v>
      </c>
      <c r="F570" s="314" t="e">
        <v>#N/A</v>
      </c>
      <c r="G570" s="314" t="e">
        <v>#N/A</v>
      </c>
    </row>
    <row r="571" spans="2:7">
      <c r="B571" s="35" t="e">
        <v>#N/A</v>
      </c>
      <c r="C571" s="314" t="e">
        <v>#N/A</v>
      </c>
      <c r="D571" s="314" t="e">
        <v>#N/A</v>
      </c>
      <c r="E571" s="314" t="e">
        <v>#N/A</v>
      </c>
      <c r="F571" s="314" t="e">
        <v>#N/A</v>
      </c>
      <c r="G571" s="314" t="e">
        <v>#N/A</v>
      </c>
    </row>
    <row r="572" spans="2:7">
      <c r="B572" s="35" t="e">
        <v>#N/A</v>
      </c>
      <c r="C572" s="314" t="e">
        <v>#N/A</v>
      </c>
      <c r="D572" s="314" t="e">
        <v>#N/A</v>
      </c>
      <c r="E572" s="314" t="e">
        <v>#N/A</v>
      </c>
      <c r="F572" s="314" t="e">
        <v>#N/A</v>
      </c>
      <c r="G572" s="314" t="e">
        <v>#N/A</v>
      </c>
    </row>
    <row r="573" spans="2:7">
      <c r="B573" s="35" t="e">
        <v>#N/A</v>
      </c>
      <c r="C573" s="314" t="e">
        <v>#N/A</v>
      </c>
      <c r="D573" s="314" t="e">
        <v>#N/A</v>
      </c>
      <c r="E573" s="314" t="e">
        <v>#N/A</v>
      </c>
      <c r="F573" s="314" t="e">
        <v>#N/A</v>
      </c>
      <c r="G573" s="314" t="e">
        <v>#N/A</v>
      </c>
    </row>
    <row r="574" spans="2:7">
      <c r="B574" s="35"/>
      <c r="C574" s="314"/>
      <c r="D574" s="314"/>
      <c r="E574" s="314"/>
      <c r="F574" s="86"/>
      <c r="G574" s="86"/>
    </row>
    <row r="575" spans="2:7">
      <c r="B575" s="35"/>
      <c r="C575" s="314"/>
      <c r="D575" s="314"/>
      <c r="E575" s="314"/>
      <c r="F575" s="86"/>
      <c r="G575" s="86"/>
    </row>
    <row r="576" spans="2:7">
      <c r="B576" s="35"/>
      <c r="C576" s="314"/>
      <c r="D576" s="314"/>
      <c r="E576" s="314"/>
      <c r="F576" s="86"/>
      <c r="G576" s="86"/>
    </row>
    <row r="577" spans="2:7">
      <c r="B577" s="35"/>
      <c r="C577" s="314"/>
      <c r="D577" s="314"/>
      <c r="E577" s="314"/>
      <c r="F577" s="86"/>
      <c r="G577" s="86"/>
    </row>
    <row r="578" spans="2:7">
      <c r="B578" s="35"/>
      <c r="C578" s="314"/>
      <c r="D578" s="314"/>
      <c r="E578" s="314"/>
      <c r="F578" s="86"/>
      <c r="G578" s="86"/>
    </row>
    <row r="579" spans="2:7">
      <c r="B579" s="35"/>
      <c r="C579" s="314"/>
      <c r="D579" s="314"/>
      <c r="E579" s="314"/>
      <c r="F579" s="86"/>
      <c r="G579" s="86"/>
    </row>
    <row r="580" spans="2:7">
      <c r="B580" s="35"/>
      <c r="C580" s="314"/>
      <c r="D580" s="314"/>
      <c r="E580" s="314"/>
      <c r="F580" s="86"/>
      <c r="G580" s="86"/>
    </row>
    <row r="581" spans="2:7">
      <c r="B581" s="35"/>
      <c r="C581" s="314"/>
      <c r="D581" s="314"/>
      <c r="E581" s="314"/>
      <c r="F581" s="86"/>
      <c r="G581" s="86"/>
    </row>
    <row r="582" spans="2:7">
      <c r="B582" s="35"/>
      <c r="C582" s="314"/>
      <c r="D582" s="314"/>
      <c r="E582" s="314"/>
      <c r="F582" s="86"/>
      <c r="G582" s="86"/>
    </row>
    <row r="583" spans="2:7">
      <c r="B583" s="35"/>
      <c r="C583" s="314"/>
      <c r="D583" s="314"/>
      <c r="E583" s="314"/>
      <c r="F583" s="86"/>
      <c r="G583" s="86"/>
    </row>
    <row r="584" spans="2:7">
      <c r="B584" s="35"/>
      <c r="C584" s="314"/>
      <c r="D584" s="314"/>
      <c r="E584" s="314"/>
      <c r="F584" s="86"/>
      <c r="G584" s="86"/>
    </row>
    <row r="585" spans="2:7">
      <c r="B585" s="35"/>
      <c r="C585" s="314"/>
      <c r="D585" s="314"/>
      <c r="E585" s="314"/>
      <c r="F585" s="86"/>
      <c r="G585" s="86"/>
    </row>
    <row r="586" spans="2:7">
      <c r="B586" s="35"/>
      <c r="C586" s="314"/>
      <c r="D586" s="314"/>
      <c r="E586" s="314"/>
      <c r="F586" s="86"/>
      <c r="G586" s="86"/>
    </row>
    <row r="587" spans="2:7">
      <c r="B587" s="35"/>
      <c r="C587" s="314"/>
      <c r="D587" s="314"/>
      <c r="E587" s="314"/>
      <c r="F587" s="86"/>
      <c r="G587" s="86"/>
    </row>
    <row r="588" spans="2:7">
      <c r="B588" s="35"/>
      <c r="C588" s="314"/>
      <c r="D588" s="314"/>
      <c r="E588" s="314"/>
      <c r="F588" s="86"/>
      <c r="G588" s="86"/>
    </row>
    <row r="589" spans="2:7">
      <c r="B589" s="35"/>
      <c r="C589" s="314"/>
      <c r="D589" s="314"/>
      <c r="E589" s="314"/>
      <c r="F589" s="86"/>
      <c r="G589" s="86"/>
    </row>
    <row r="590" spans="2:7">
      <c r="B590" s="35"/>
      <c r="C590" s="314"/>
      <c r="D590" s="314"/>
      <c r="E590" s="314"/>
      <c r="F590" s="86"/>
      <c r="G590" s="86"/>
    </row>
    <row r="591" spans="2:7">
      <c r="B591" s="35"/>
      <c r="C591" s="314"/>
      <c r="D591" s="314"/>
      <c r="E591" s="314"/>
      <c r="F591" s="86"/>
      <c r="G591" s="86"/>
    </row>
    <row r="592" spans="2:7">
      <c r="B592" s="35"/>
      <c r="C592" s="314"/>
      <c r="D592" s="314"/>
      <c r="E592" s="314"/>
      <c r="F592" s="86"/>
      <c r="G592" s="86"/>
    </row>
    <row r="593" spans="2:7">
      <c r="B593" s="35"/>
      <c r="C593" s="314"/>
      <c r="D593" s="314"/>
      <c r="E593" s="314"/>
      <c r="F593" s="86"/>
      <c r="G593" s="86"/>
    </row>
    <row r="594" spans="2:7">
      <c r="B594" s="35"/>
      <c r="C594" s="314"/>
      <c r="D594" s="314"/>
      <c r="E594" s="314"/>
      <c r="F594" s="86"/>
      <c r="G594" s="86"/>
    </row>
    <row r="595" spans="2:7">
      <c r="B595" s="35"/>
      <c r="C595" s="314"/>
      <c r="D595" s="314"/>
      <c r="E595" s="314"/>
      <c r="F595" s="86"/>
      <c r="G595" s="86"/>
    </row>
    <row r="596" spans="2:7">
      <c r="B596" s="35"/>
      <c r="C596" s="314"/>
      <c r="D596" s="314"/>
      <c r="E596" s="314"/>
      <c r="F596" s="86"/>
      <c r="G596" s="86"/>
    </row>
    <row r="597" spans="2:7">
      <c r="B597" s="35"/>
      <c r="C597" s="314"/>
      <c r="D597" s="314"/>
      <c r="E597" s="314"/>
      <c r="F597" s="86"/>
      <c r="G597" s="86"/>
    </row>
    <row r="598" spans="2:7">
      <c r="B598" s="35"/>
      <c r="C598" s="314"/>
      <c r="D598" s="314"/>
      <c r="E598" s="314"/>
      <c r="F598" s="86"/>
      <c r="G598" s="86"/>
    </row>
    <row r="599" spans="2:7">
      <c r="B599" s="35"/>
      <c r="C599" s="314"/>
      <c r="D599" s="314"/>
      <c r="E599" s="314"/>
      <c r="F599" s="86"/>
      <c r="G599" s="86"/>
    </row>
    <row r="600" spans="2:7">
      <c r="B600" s="35"/>
      <c r="C600" s="314"/>
      <c r="D600" s="314"/>
      <c r="E600" s="314"/>
      <c r="F600" s="86"/>
      <c r="G600" s="86"/>
    </row>
    <row r="601" spans="2:7">
      <c r="B601" s="35"/>
      <c r="C601" s="314"/>
      <c r="D601" s="314"/>
      <c r="E601" s="314"/>
      <c r="F601" s="86"/>
      <c r="G601" s="86"/>
    </row>
    <row r="602" spans="2:7">
      <c r="B602" s="35"/>
      <c r="C602" s="314"/>
      <c r="D602" s="314"/>
      <c r="E602" s="314"/>
      <c r="F602" s="86"/>
      <c r="G602" s="86"/>
    </row>
    <row r="603" spans="2:7">
      <c r="B603" s="35"/>
      <c r="C603" s="314"/>
      <c r="D603" s="314"/>
      <c r="E603" s="314"/>
      <c r="F603" s="86"/>
      <c r="G603" s="86"/>
    </row>
    <row r="604" spans="2:7">
      <c r="B604" s="35"/>
      <c r="C604" s="314"/>
      <c r="D604" s="314"/>
      <c r="E604" s="314"/>
      <c r="F604" s="86"/>
      <c r="G604" s="86"/>
    </row>
    <row r="605" spans="2:7">
      <c r="B605" s="35"/>
      <c r="C605" s="314"/>
      <c r="D605" s="314"/>
      <c r="E605" s="314"/>
      <c r="F605" s="86"/>
      <c r="G605" s="86"/>
    </row>
    <row r="606" spans="2:7">
      <c r="B606" s="35"/>
      <c r="C606" s="314"/>
      <c r="D606" s="314"/>
      <c r="E606" s="314"/>
      <c r="F606" s="86"/>
      <c r="G606" s="86"/>
    </row>
    <row r="607" spans="2:7">
      <c r="B607" s="35"/>
      <c r="C607" s="314"/>
      <c r="D607" s="314"/>
      <c r="E607" s="314"/>
      <c r="F607" s="86"/>
      <c r="G607" s="86"/>
    </row>
    <row r="608" spans="2:7">
      <c r="B608" s="35"/>
      <c r="C608" s="314"/>
      <c r="D608" s="314"/>
      <c r="E608" s="314"/>
      <c r="F608" s="86"/>
      <c r="G608" s="86"/>
    </row>
    <row r="609" spans="2:7">
      <c r="B609" s="35"/>
      <c r="C609" s="314"/>
      <c r="D609" s="314"/>
      <c r="E609" s="314"/>
      <c r="F609" s="86"/>
      <c r="G609" s="86"/>
    </row>
    <row r="610" spans="2:7">
      <c r="B610" s="35"/>
      <c r="C610" s="314"/>
      <c r="D610" s="314"/>
      <c r="E610" s="314"/>
      <c r="F610" s="86"/>
      <c r="G610" s="86"/>
    </row>
    <row r="611" spans="2:7">
      <c r="B611" s="35"/>
      <c r="C611" s="314"/>
      <c r="D611" s="314"/>
      <c r="E611" s="314"/>
      <c r="F611" s="86"/>
      <c r="G611" s="86"/>
    </row>
    <row r="612" spans="2:7">
      <c r="B612" s="35"/>
      <c r="C612" s="314"/>
      <c r="D612" s="314"/>
      <c r="E612" s="314"/>
      <c r="F612" s="86"/>
      <c r="G612" s="86"/>
    </row>
    <row r="613" spans="2:7">
      <c r="B613" s="35"/>
      <c r="C613" s="314"/>
      <c r="D613" s="314"/>
      <c r="E613" s="314"/>
      <c r="F613" s="86"/>
      <c r="G613" s="86"/>
    </row>
    <row r="614" spans="2:7">
      <c r="B614" s="35"/>
      <c r="C614" s="314"/>
      <c r="D614" s="314"/>
      <c r="E614" s="314"/>
      <c r="F614" s="86"/>
      <c r="G614" s="86"/>
    </row>
    <row r="615" spans="2:7">
      <c r="B615" s="35"/>
      <c r="C615" s="314"/>
      <c r="D615" s="314"/>
      <c r="E615" s="314"/>
      <c r="F615" s="86"/>
      <c r="G615" s="86"/>
    </row>
    <row r="616" spans="2:7">
      <c r="B616" s="35"/>
      <c r="C616" s="314"/>
      <c r="D616" s="314"/>
      <c r="E616" s="314"/>
      <c r="F616" s="86"/>
      <c r="G616" s="86"/>
    </row>
    <row r="617" spans="2:7">
      <c r="B617" s="35"/>
      <c r="C617" s="314"/>
      <c r="D617" s="314"/>
      <c r="E617" s="314"/>
      <c r="F617" s="86"/>
      <c r="G617" s="86"/>
    </row>
    <row r="618" spans="2:7">
      <c r="B618" s="35"/>
      <c r="C618" s="314"/>
      <c r="D618" s="314"/>
      <c r="E618" s="314"/>
      <c r="F618" s="86"/>
      <c r="G618" s="86"/>
    </row>
    <row r="619" spans="2:7">
      <c r="B619" s="35"/>
      <c r="C619" s="314"/>
      <c r="D619" s="314"/>
      <c r="E619" s="314"/>
      <c r="F619" s="86"/>
      <c r="G619" s="86"/>
    </row>
    <row r="620" spans="2:7">
      <c r="B620" s="35"/>
      <c r="C620" s="314"/>
      <c r="D620" s="314"/>
      <c r="E620" s="314"/>
      <c r="F620" s="86"/>
      <c r="G620" s="86"/>
    </row>
    <row r="621" spans="2:7">
      <c r="B621" s="35"/>
      <c r="C621" s="314"/>
      <c r="D621" s="314"/>
      <c r="E621" s="314"/>
      <c r="F621" s="86"/>
      <c r="G621" s="86"/>
    </row>
    <row r="622" spans="2:7">
      <c r="B622" s="35"/>
      <c r="C622" s="314"/>
      <c r="D622" s="314"/>
      <c r="E622" s="314"/>
      <c r="F622" s="86"/>
      <c r="G622" s="86"/>
    </row>
    <row r="623" spans="2:7">
      <c r="B623" s="35"/>
      <c r="C623" s="314"/>
      <c r="D623" s="314"/>
      <c r="E623" s="314"/>
      <c r="F623" s="86"/>
      <c r="G623" s="86"/>
    </row>
    <row r="624" spans="2:7">
      <c r="B624" s="35"/>
      <c r="C624" s="314"/>
      <c r="D624" s="314"/>
      <c r="E624" s="314"/>
      <c r="F624" s="86"/>
      <c r="G624" s="86"/>
    </row>
    <row r="625" spans="2:7">
      <c r="B625" s="35"/>
      <c r="C625" s="314"/>
      <c r="D625" s="314"/>
      <c r="E625" s="314"/>
      <c r="F625" s="86"/>
      <c r="G625" s="86"/>
    </row>
    <row r="626" spans="2:7">
      <c r="B626" s="35"/>
      <c r="C626" s="314"/>
      <c r="D626" s="314"/>
      <c r="E626" s="314"/>
      <c r="F626" s="86"/>
      <c r="G626" s="86"/>
    </row>
    <row r="627" spans="2:7">
      <c r="B627" s="35"/>
      <c r="C627" s="314"/>
      <c r="D627" s="314"/>
      <c r="E627" s="314"/>
      <c r="F627" s="86"/>
      <c r="G627" s="86"/>
    </row>
    <row r="628" spans="2:7">
      <c r="B628" s="35"/>
      <c r="C628" s="314"/>
      <c r="D628" s="314"/>
      <c r="E628" s="314"/>
      <c r="F628" s="86"/>
      <c r="G628" s="86"/>
    </row>
    <row r="629" spans="2:7">
      <c r="B629" s="35"/>
      <c r="C629" s="314"/>
      <c r="D629" s="314"/>
      <c r="E629" s="314"/>
      <c r="F629" s="86"/>
      <c r="G629" s="86"/>
    </row>
    <row r="630" spans="2:7">
      <c r="B630" s="35"/>
      <c r="C630" s="314"/>
      <c r="D630" s="314"/>
      <c r="E630" s="314"/>
      <c r="F630" s="86"/>
      <c r="G630" s="86"/>
    </row>
    <row r="631" spans="2:7">
      <c r="B631" s="35"/>
      <c r="C631" s="314"/>
      <c r="D631" s="314"/>
      <c r="E631" s="314"/>
      <c r="F631" s="86"/>
      <c r="G631" s="86"/>
    </row>
    <row r="632" spans="2:7">
      <c r="B632" s="35"/>
      <c r="C632" s="314"/>
      <c r="D632" s="314"/>
      <c r="E632" s="314"/>
      <c r="F632" s="86"/>
      <c r="G632" s="86"/>
    </row>
    <row r="633" spans="2:7">
      <c r="B633" s="35"/>
      <c r="C633" s="314"/>
      <c r="D633" s="314"/>
      <c r="E633" s="314"/>
      <c r="F633" s="86"/>
      <c r="G633" s="86"/>
    </row>
    <row r="634" spans="2:7">
      <c r="B634" s="35"/>
      <c r="C634" s="314"/>
      <c r="D634" s="314"/>
      <c r="E634" s="314"/>
      <c r="F634" s="86"/>
      <c r="G634" s="86"/>
    </row>
    <row r="635" spans="2:7">
      <c r="B635" s="35"/>
      <c r="C635" s="314"/>
      <c r="D635" s="314"/>
      <c r="E635" s="314"/>
      <c r="F635" s="86"/>
      <c r="G635" s="86"/>
    </row>
    <row r="636" spans="2:7">
      <c r="B636" s="35"/>
      <c r="C636" s="314"/>
      <c r="D636" s="314"/>
      <c r="E636" s="314"/>
      <c r="F636" s="86"/>
      <c r="G636" s="86"/>
    </row>
    <row r="637" spans="2:7">
      <c r="B637" s="35"/>
      <c r="C637" s="314"/>
      <c r="D637" s="314"/>
      <c r="E637" s="314"/>
      <c r="F637" s="86"/>
      <c r="G637" s="86"/>
    </row>
    <row r="638" spans="2:7">
      <c r="B638" s="35"/>
      <c r="C638" s="314"/>
      <c r="D638" s="314"/>
      <c r="E638" s="314"/>
      <c r="F638" s="86"/>
      <c r="G638" s="86"/>
    </row>
    <row r="639" spans="2:7">
      <c r="B639" s="35"/>
      <c r="C639" s="314"/>
      <c r="D639" s="314"/>
      <c r="E639" s="314"/>
      <c r="F639" s="86"/>
      <c r="G639" s="86"/>
    </row>
    <row r="640" spans="2:7">
      <c r="B640" s="35"/>
      <c r="C640" s="314"/>
      <c r="D640" s="314"/>
      <c r="E640" s="314"/>
      <c r="F640" s="86"/>
      <c r="G640" s="86"/>
    </row>
    <row r="641" spans="2:7">
      <c r="B641" s="35"/>
      <c r="C641" s="314"/>
      <c r="D641" s="314"/>
      <c r="E641" s="314"/>
      <c r="F641" s="86"/>
      <c r="G641" s="86"/>
    </row>
    <row r="642" spans="2:7">
      <c r="B642" s="35"/>
      <c r="C642" s="314"/>
      <c r="D642" s="314"/>
      <c r="E642" s="314"/>
      <c r="F642" s="86"/>
      <c r="G642" s="86"/>
    </row>
    <row r="643" spans="2:7">
      <c r="B643" s="35"/>
      <c r="C643" s="314"/>
      <c r="D643" s="314"/>
      <c r="E643" s="314"/>
      <c r="F643" s="86"/>
      <c r="G643" s="86"/>
    </row>
    <row r="644" spans="2:7">
      <c r="B644" s="35"/>
      <c r="C644" s="314"/>
      <c r="D644" s="314"/>
      <c r="E644" s="314"/>
      <c r="F644" s="86"/>
      <c r="G644" s="86"/>
    </row>
    <row r="645" spans="2:7">
      <c r="B645" s="35"/>
      <c r="C645" s="314"/>
      <c r="D645" s="314"/>
      <c r="E645" s="314"/>
      <c r="F645" s="86"/>
      <c r="G645" s="86"/>
    </row>
    <row r="646" spans="2:7">
      <c r="B646" s="35"/>
      <c r="C646" s="314"/>
      <c r="D646" s="314"/>
      <c r="E646" s="314"/>
      <c r="F646" s="86"/>
      <c r="G646" s="86"/>
    </row>
    <row r="647" spans="2:7">
      <c r="B647" s="35"/>
      <c r="C647" s="314"/>
      <c r="D647" s="314"/>
      <c r="E647" s="314"/>
      <c r="F647" s="86"/>
      <c r="G647" s="86"/>
    </row>
    <row r="648" spans="2:7">
      <c r="B648" s="35"/>
      <c r="C648" s="314"/>
      <c r="D648" s="314"/>
      <c r="E648" s="314"/>
      <c r="F648" s="86"/>
      <c r="G648" s="86"/>
    </row>
    <row r="649" spans="2:7">
      <c r="B649" s="35"/>
      <c r="C649" s="314"/>
      <c r="D649" s="314"/>
      <c r="E649" s="314"/>
      <c r="F649" s="86"/>
      <c r="G649" s="86"/>
    </row>
    <row r="650" spans="2:7">
      <c r="B650" s="35"/>
      <c r="C650" s="314"/>
      <c r="D650" s="314"/>
      <c r="E650" s="314"/>
      <c r="F650" s="86"/>
      <c r="G650" s="86"/>
    </row>
    <row r="651" spans="2:7">
      <c r="B651" s="35"/>
      <c r="C651" s="314"/>
      <c r="D651" s="314"/>
      <c r="E651" s="314"/>
      <c r="F651" s="86"/>
      <c r="G651" s="86"/>
    </row>
    <row r="652" spans="2:7">
      <c r="B652" s="35"/>
      <c r="C652" s="314"/>
      <c r="D652" s="314"/>
      <c r="E652" s="314"/>
      <c r="F652" s="86"/>
      <c r="G652" s="86"/>
    </row>
    <row r="653" spans="2:7">
      <c r="B653" s="35"/>
      <c r="C653" s="314"/>
      <c r="D653" s="314"/>
      <c r="E653" s="314"/>
      <c r="F653" s="86"/>
      <c r="G653" s="86"/>
    </row>
    <row r="654" spans="2:7">
      <c r="B654" s="35"/>
      <c r="C654" s="314"/>
      <c r="D654" s="314"/>
      <c r="E654" s="314"/>
      <c r="F654" s="86"/>
      <c r="G654" s="86"/>
    </row>
    <row r="655" spans="2:7">
      <c r="B655" s="35"/>
      <c r="C655" s="314"/>
      <c r="D655" s="314"/>
      <c r="E655" s="314"/>
      <c r="F655" s="86"/>
      <c r="G655" s="86"/>
    </row>
    <row r="656" spans="2:7">
      <c r="B656" s="35"/>
      <c r="C656" s="314"/>
      <c r="D656" s="314"/>
      <c r="E656" s="314"/>
      <c r="F656" s="86"/>
      <c r="G656" s="86"/>
    </row>
    <row r="657" spans="2:7">
      <c r="B657" s="35"/>
      <c r="C657" s="314"/>
      <c r="D657" s="314"/>
      <c r="E657" s="314"/>
      <c r="F657" s="86"/>
      <c r="G657" s="86"/>
    </row>
    <row r="658" spans="2:7">
      <c r="B658" s="35"/>
      <c r="C658" s="314"/>
      <c r="D658" s="314"/>
      <c r="E658" s="314"/>
      <c r="F658" s="86"/>
      <c r="G658" s="86"/>
    </row>
    <row r="659" spans="2:7">
      <c r="B659" s="35"/>
      <c r="C659" s="314"/>
      <c r="D659" s="314"/>
      <c r="E659" s="314"/>
      <c r="F659" s="86"/>
      <c r="G659" s="86"/>
    </row>
    <row r="660" spans="2:7">
      <c r="B660" s="35"/>
      <c r="C660" s="314"/>
      <c r="D660" s="314"/>
      <c r="E660" s="314"/>
      <c r="F660" s="86"/>
      <c r="G660" s="86"/>
    </row>
    <row r="661" spans="2:7">
      <c r="B661" s="35"/>
      <c r="C661" s="314"/>
      <c r="D661" s="314"/>
      <c r="E661" s="314"/>
      <c r="F661" s="86"/>
      <c r="G661" s="86"/>
    </row>
    <row r="662" spans="2:7">
      <c r="B662" s="35"/>
      <c r="C662" s="314"/>
      <c r="D662" s="314"/>
      <c r="E662" s="314"/>
      <c r="F662" s="86"/>
      <c r="G662" s="86"/>
    </row>
    <row r="663" spans="2:7">
      <c r="B663" s="35"/>
      <c r="C663" s="314"/>
      <c r="D663" s="314"/>
      <c r="E663" s="314"/>
      <c r="F663" s="86"/>
      <c r="G663" s="86"/>
    </row>
    <row r="664" spans="2:7">
      <c r="B664" s="35"/>
      <c r="C664" s="314"/>
      <c r="D664" s="314"/>
      <c r="E664" s="314"/>
      <c r="F664" s="86"/>
      <c r="G664" s="86"/>
    </row>
    <row r="665" spans="2:7">
      <c r="B665" s="35"/>
      <c r="C665" s="314"/>
      <c r="D665" s="314"/>
      <c r="E665" s="314"/>
      <c r="F665" s="86"/>
      <c r="G665" s="86"/>
    </row>
    <row r="666" spans="2:7">
      <c r="B666" s="35"/>
      <c r="C666" s="314"/>
      <c r="D666" s="314"/>
      <c r="E666" s="314"/>
      <c r="F666" s="86"/>
      <c r="G666" s="86"/>
    </row>
    <row r="667" spans="2:7">
      <c r="B667" s="35"/>
      <c r="C667" s="314"/>
      <c r="D667" s="314"/>
      <c r="E667" s="314"/>
      <c r="F667" s="86"/>
      <c r="G667" s="86"/>
    </row>
    <row r="668" spans="2:7">
      <c r="B668" s="35"/>
      <c r="C668" s="314"/>
      <c r="D668" s="314"/>
      <c r="E668" s="314"/>
      <c r="F668" s="86"/>
      <c r="G668" s="86"/>
    </row>
    <row r="669" spans="2:7">
      <c r="B669" s="35"/>
      <c r="C669" s="314"/>
      <c r="D669" s="314"/>
      <c r="E669" s="314"/>
      <c r="F669" s="86"/>
      <c r="G669" s="86"/>
    </row>
    <row r="670" spans="2:7">
      <c r="B670" s="35"/>
      <c r="C670" s="314"/>
      <c r="D670" s="314"/>
      <c r="E670" s="314"/>
      <c r="F670" s="86"/>
      <c r="G670" s="86"/>
    </row>
    <row r="671" spans="2:7">
      <c r="B671" s="35"/>
      <c r="C671" s="314"/>
      <c r="D671" s="314"/>
      <c r="E671" s="314"/>
      <c r="F671" s="86"/>
      <c r="G671" s="86"/>
    </row>
    <row r="672" spans="2:7">
      <c r="B672" s="35"/>
      <c r="C672" s="314"/>
      <c r="D672" s="314"/>
      <c r="E672" s="314"/>
      <c r="F672" s="86"/>
      <c r="G672" s="86"/>
    </row>
    <row r="673" spans="2:7">
      <c r="B673" s="35"/>
      <c r="C673" s="314"/>
      <c r="D673" s="314"/>
      <c r="E673" s="314"/>
      <c r="F673" s="86"/>
      <c r="G673" s="86"/>
    </row>
    <row r="674" spans="2:7">
      <c r="B674" s="35"/>
      <c r="C674" s="314"/>
      <c r="D674" s="314"/>
      <c r="E674" s="314"/>
      <c r="F674" s="86"/>
      <c r="G674" s="86"/>
    </row>
    <row r="675" spans="2:7">
      <c r="B675" s="35"/>
      <c r="C675" s="314"/>
      <c r="D675" s="314"/>
      <c r="E675" s="314"/>
      <c r="F675" s="86"/>
      <c r="G675" s="86"/>
    </row>
    <row r="676" spans="2:7">
      <c r="B676" s="35"/>
      <c r="C676" s="314"/>
      <c r="D676" s="314"/>
      <c r="E676" s="314"/>
      <c r="F676" s="86"/>
      <c r="G676" s="86"/>
    </row>
    <row r="677" spans="2:7">
      <c r="B677" s="35"/>
      <c r="C677" s="314"/>
      <c r="D677" s="314"/>
      <c r="E677" s="314"/>
      <c r="F677" s="86"/>
      <c r="G677" s="86"/>
    </row>
    <row r="678" spans="2:7">
      <c r="B678" s="35"/>
      <c r="C678" s="314"/>
      <c r="D678" s="314"/>
      <c r="E678" s="314"/>
      <c r="F678" s="86"/>
      <c r="G678" s="86"/>
    </row>
    <row r="679" spans="2:7">
      <c r="B679" s="35"/>
      <c r="C679" s="314"/>
      <c r="D679" s="314"/>
      <c r="E679" s="314"/>
      <c r="F679" s="86"/>
      <c r="G679" s="86"/>
    </row>
    <row r="680" spans="2:7">
      <c r="B680" s="35"/>
      <c r="C680" s="314"/>
      <c r="D680" s="314"/>
      <c r="E680" s="314"/>
      <c r="F680" s="86"/>
      <c r="G680" s="86"/>
    </row>
    <row r="681" spans="2:7">
      <c r="B681" s="35"/>
      <c r="C681" s="314"/>
      <c r="D681" s="314"/>
      <c r="E681" s="314"/>
      <c r="F681" s="86"/>
      <c r="G681" s="86"/>
    </row>
    <row r="682" spans="2:7">
      <c r="B682" s="35"/>
      <c r="C682" s="314"/>
      <c r="D682" s="314"/>
      <c r="E682" s="314"/>
      <c r="F682" s="86"/>
      <c r="G682" s="86"/>
    </row>
    <row r="683" spans="2:7">
      <c r="B683" s="35"/>
      <c r="C683" s="314"/>
      <c r="D683" s="314"/>
      <c r="E683" s="314"/>
      <c r="F683" s="86"/>
      <c r="G683" s="86"/>
    </row>
    <row r="684" spans="2:7">
      <c r="B684" s="35"/>
      <c r="C684" s="314"/>
      <c r="D684" s="314"/>
      <c r="E684" s="314"/>
      <c r="F684" s="86"/>
      <c r="G684" s="86"/>
    </row>
    <row r="685" spans="2:7">
      <c r="B685" s="35"/>
      <c r="C685" s="314"/>
      <c r="D685" s="314"/>
      <c r="E685" s="314"/>
      <c r="F685" s="86"/>
      <c r="G685" s="86"/>
    </row>
    <row r="686" spans="2:7">
      <c r="B686" s="35"/>
      <c r="C686" s="314"/>
      <c r="D686" s="314"/>
      <c r="E686" s="314"/>
      <c r="F686" s="86"/>
      <c r="G686" s="86"/>
    </row>
    <row r="687" spans="2:7">
      <c r="B687" s="35"/>
      <c r="C687" s="314"/>
      <c r="D687" s="314"/>
      <c r="E687" s="314"/>
      <c r="F687" s="86"/>
      <c r="G687" s="86"/>
    </row>
    <row r="688" spans="2:7">
      <c r="B688" s="35"/>
      <c r="C688" s="314"/>
      <c r="D688" s="314"/>
      <c r="E688" s="314"/>
      <c r="F688" s="86"/>
      <c r="G688" s="86"/>
    </row>
    <row r="689" spans="2:7">
      <c r="B689" s="35"/>
      <c r="C689" s="314"/>
      <c r="D689" s="314"/>
      <c r="E689" s="314"/>
      <c r="F689" s="86"/>
      <c r="G689" s="86"/>
    </row>
    <row r="690" spans="2:7">
      <c r="B690" s="35"/>
      <c r="C690" s="314"/>
      <c r="D690" s="314"/>
      <c r="E690" s="314"/>
      <c r="F690" s="86"/>
      <c r="G690" s="86"/>
    </row>
    <row r="691" spans="2:7">
      <c r="B691" s="35"/>
      <c r="C691" s="314"/>
      <c r="D691" s="314"/>
      <c r="E691" s="314"/>
      <c r="F691" s="86"/>
      <c r="G691" s="86"/>
    </row>
    <row r="692" spans="2:7">
      <c r="B692" s="35"/>
      <c r="C692" s="314"/>
      <c r="D692" s="314"/>
      <c r="E692" s="314"/>
      <c r="F692" s="86"/>
      <c r="G692" s="86"/>
    </row>
    <row r="693" spans="2:7">
      <c r="B693" s="35"/>
      <c r="C693" s="314"/>
      <c r="D693" s="314"/>
      <c r="E693" s="314"/>
      <c r="F693" s="86"/>
      <c r="G693" s="86"/>
    </row>
    <row r="694" spans="2:7">
      <c r="B694" s="35"/>
      <c r="C694" s="314"/>
      <c r="D694" s="314"/>
      <c r="E694" s="314"/>
      <c r="F694" s="86"/>
      <c r="G694" s="86"/>
    </row>
    <row r="695" spans="2:7">
      <c r="B695" s="35"/>
      <c r="C695" s="314"/>
      <c r="D695" s="314"/>
      <c r="E695" s="314"/>
      <c r="F695" s="86"/>
      <c r="G695" s="86"/>
    </row>
    <row r="696" spans="2:7">
      <c r="B696" s="35"/>
      <c r="C696" s="314"/>
      <c r="D696" s="314"/>
      <c r="E696" s="314"/>
      <c r="F696" s="86"/>
      <c r="G696" s="86"/>
    </row>
    <row r="697" spans="2:7">
      <c r="B697" s="35"/>
      <c r="C697" s="314"/>
      <c r="D697" s="314"/>
      <c r="E697" s="314"/>
      <c r="F697" s="86"/>
      <c r="G697" s="86"/>
    </row>
    <row r="698" spans="2:7">
      <c r="B698" s="35"/>
      <c r="C698" s="314"/>
      <c r="D698" s="314"/>
      <c r="E698" s="314"/>
      <c r="F698" s="86"/>
      <c r="G698" s="86"/>
    </row>
    <row r="699" spans="2:7">
      <c r="B699" s="35"/>
      <c r="C699" s="314"/>
      <c r="D699" s="314"/>
      <c r="E699" s="314"/>
      <c r="F699" s="86"/>
      <c r="G699" s="86"/>
    </row>
    <row r="700" spans="2:7">
      <c r="B700" s="35"/>
      <c r="C700" s="314"/>
      <c r="D700" s="314"/>
      <c r="E700" s="314"/>
      <c r="F700" s="86"/>
      <c r="G700" s="86"/>
    </row>
    <row r="701" spans="2:7">
      <c r="B701" s="35"/>
      <c r="C701" s="314"/>
      <c r="D701" s="314"/>
      <c r="E701" s="314"/>
      <c r="F701" s="86"/>
      <c r="G701" s="86"/>
    </row>
    <row r="702" spans="2:7">
      <c r="B702" s="35"/>
      <c r="C702" s="314"/>
      <c r="D702" s="314"/>
      <c r="E702" s="314"/>
      <c r="F702" s="86"/>
      <c r="G702" s="86"/>
    </row>
    <row r="703" spans="2:7">
      <c r="B703" s="35"/>
      <c r="C703" s="314"/>
      <c r="D703" s="314"/>
      <c r="E703" s="314"/>
      <c r="F703" s="86"/>
      <c r="G703" s="86"/>
    </row>
    <row r="704" spans="2:7">
      <c r="B704" s="35"/>
      <c r="C704" s="314"/>
      <c r="D704" s="314"/>
      <c r="E704" s="314"/>
      <c r="F704" s="86"/>
      <c r="G704" s="86"/>
    </row>
    <row r="705" spans="2:7">
      <c r="B705" s="35"/>
      <c r="C705" s="314"/>
      <c r="D705" s="314"/>
      <c r="E705" s="314"/>
      <c r="F705" s="86"/>
      <c r="G705" s="86"/>
    </row>
    <row r="706" spans="2:7">
      <c r="B706" s="35"/>
      <c r="C706" s="314"/>
      <c r="D706" s="314"/>
      <c r="E706" s="314"/>
      <c r="F706" s="86"/>
      <c r="G706" s="86"/>
    </row>
    <row r="707" spans="2:7">
      <c r="B707" s="35"/>
      <c r="C707" s="314"/>
      <c r="D707" s="314"/>
      <c r="E707" s="314"/>
      <c r="F707" s="86"/>
      <c r="G707" s="86"/>
    </row>
    <row r="708" spans="2:7">
      <c r="B708" s="35"/>
      <c r="C708" s="314"/>
      <c r="D708" s="314"/>
      <c r="E708" s="314"/>
      <c r="F708" s="86"/>
      <c r="G708" s="86"/>
    </row>
    <row r="709" spans="2:7">
      <c r="B709" s="35"/>
      <c r="C709" s="314"/>
      <c r="D709" s="314"/>
      <c r="E709" s="314"/>
      <c r="F709" s="86"/>
      <c r="G709" s="86"/>
    </row>
    <row r="710" spans="2:7">
      <c r="B710" s="35"/>
      <c r="C710" s="314"/>
      <c r="D710" s="314"/>
      <c r="E710" s="314"/>
      <c r="F710" s="86"/>
      <c r="G710" s="86"/>
    </row>
    <row r="711" spans="2:7">
      <c r="B711" s="35"/>
      <c r="C711" s="314"/>
      <c r="D711" s="314"/>
      <c r="E711" s="314"/>
      <c r="F711" s="86"/>
      <c r="G711" s="86"/>
    </row>
    <row r="712" spans="2:7">
      <c r="B712" s="35"/>
      <c r="C712" s="314"/>
      <c r="D712" s="314"/>
      <c r="E712" s="314"/>
      <c r="F712" s="86"/>
      <c r="G712" s="86"/>
    </row>
    <row r="713" spans="2:7">
      <c r="B713" s="35"/>
      <c r="C713" s="314"/>
      <c r="D713" s="314"/>
      <c r="E713" s="314"/>
      <c r="F713" s="86"/>
      <c r="G713" s="86"/>
    </row>
    <row r="714" spans="2:7">
      <c r="B714" s="35"/>
      <c r="C714" s="314"/>
      <c r="D714" s="314"/>
      <c r="E714" s="314"/>
      <c r="F714" s="86"/>
      <c r="G714" s="86"/>
    </row>
    <row r="715" spans="2:7">
      <c r="B715" s="35"/>
      <c r="C715" s="314"/>
      <c r="D715" s="314"/>
      <c r="E715" s="314"/>
      <c r="F715" s="86"/>
      <c r="G715" s="86"/>
    </row>
    <row r="716" spans="2:7">
      <c r="B716" s="35"/>
      <c r="C716" s="314"/>
      <c r="D716" s="314"/>
      <c r="E716" s="314"/>
      <c r="F716" s="86"/>
      <c r="G716" s="86"/>
    </row>
    <row r="717" spans="2:7">
      <c r="B717" s="35"/>
      <c r="C717" s="314"/>
      <c r="D717" s="314"/>
      <c r="E717" s="314"/>
      <c r="F717" s="86"/>
      <c r="G717" s="86"/>
    </row>
    <row r="718" spans="2:7">
      <c r="B718" s="35"/>
      <c r="C718" s="314"/>
      <c r="D718" s="314"/>
      <c r="E718" s="314"/>
      <c r="F718" s="86"/>
      <c r="G718" s="86"/>
    </row>
    <row r="719" spans="2:7">
      <c r="B719" s="35"/>
      <c r="C719" s="314"/>
      <c r="D719" s="314"/>
      <c r="E719" s="314"/>
      <c r="F719" s="86"/>
      <c r="G719" s="86"/>
    </row>
    <row r="720" spans="2:7">
      <c r="B720" s="35"/>
      <c r="C720" s="314"/>
      <c r="D720" s="314"/>
      <c r="E720" s="314"/>
      <c r="F720" s="86"/>
      <c r="G720" s="86"/>
    </row>
    <row r="721" spans="2:7">
      <c r="B721" s="35"/>
      <c r="C721" s="314"/>
      <c r="D721" s="314"/>
      <c r="E721" s="314"/>
      <c r="F721" s="86"/>
      <c r="G721" s="86"/>
    </row>
    <row r="722" spans="2:7">
      <c r="B722" s="35"/>
      <c r="C722" s="314"/>
      <c r="D722" s="314"/>
      <c r="E722" s="314"/>
      <c r="F722" s="86"/>
      <c r="G722" s="86"/>
    </row>
    <row r="723" spans="2:7">
      <c r="B723" s="35"/>
      <c r="C723" s="314"/>
      <c r="D723" s="314"/>
      <c r="E723" s="314"/>
      <c r="F723" s="86"/>
      <c r="G723" s="86"/>
    </row>
    <row r="724" spans="2:7">
      <c r="B724" s="35"/>
      <c r="C724" s="314"/>
      <c r="D724" s="314"/>
      <c r="E724" s="314"/>
      <c r="F724" s="86"/>
      <c r="G724" s="86"/>
    </row>
    <row r="725" spans="2:7">
      <c r="B725" s="35"/>
      <c r="C725" s="314"/>
      <c r="D725" s="314"/>
      <c r="E725" s="314"/>
      <c r="F725" s="86"/>
      <c r="G725" s="86"/>
    </row>
    <row r="726" spans="2:7">
      <c r="B726" s="35"/>
      <c r="C726" s="314"/>
      <c r="D726" s="314"/>
      <c r="E726" s="314"/>
      <c r="F726" s="86"/>
      <c r="G726" s="86"/>
    </row>
    <row r="727" spans="2:7">
      <c r="B727" s="35"/>
      <c r="C727" s="314"/>
      <c r="D727" s="314"/>
      <c r="E727" s="314"/>
      <c r="F727" s="86"/>
      <c r="G727" s="86"/>
    </row>
    <row r="728" spans="2:7">
      <c r="B728" s="35"/>
      <c r="C728" s="314"/>
      <c r="D728" s="314"/>
      <c r="E728" s="314"/>
      <c r="F728" s="86"/>
      <c r="G728" s="86"/>
    </row>
    <row r="729" spans="2:7">
      <c r="B729" s="35"/>
      <c r="C729" s="314"/>
      <c r="D729" s="314"/>
      <c r="E729" s="314"/>
      <c r="F729" s="86"/>
      <c r="G729" s="86"/>
    </row>
    <row r="730" spans="2:7">
      <c r="B730" s="35"/>
      <c r="C730" s="314"/>
      <c r="D730" s="314"/>
      <c r="E730" s="314"/>
      <c r="F730" s="86"/>
      <c r="G730" s="86"/>
    </row>
    <row r="731" spans="2:7">
      <c r="B731" s="35"/>
      <c r="C731" s="314"/>
      <c r="D731" s="314"/>
      <c r="E731" s="314"/>
      <c r="F731" s="86"/>
      <c r="G731" s="86"/>
    </row>
    <row r="732" spans="2:7">
      <c r="B732" s="35"/>
      <c r="C732" s="314"/>
      <c r="D732" s="314"/>
      <c r="E732" s="314"/>
      <c r="F732" s="86"/>
      <c r="G732" s="86"/>
    </row>
    <row r="733" spans="2:7">
      <c r="B733" s="35"/>
      <c r="C733" s="314"/>
      <c r="D733" s="314"/>
      <c r="E733" s="314"/>
      <c r="F733" s="86"/>
      <c r="G733" s="86"/>
    </row>
    <row r="734" spans="2:7">
      <c r="B734" s="35"/>
      <c r="C734" s="314"/>
      <c r="D734" s="314"/>
      <c r="E734" s="314"/>
      <c r="F734" s="86"/>
      <c r="G734" s="86"/>
    </row>
    <row r="735" spans="2:7">
      <c r="B735" s="35"/>
      <c r="C735" s="314"/>
      <c r="D735" s="314"/>
      <c r="E735" s="314"/>
      <c r="F735" s="86"/>
      <c r="G735" s="86"/>
    </row>
    <row r="736" spans="2:7">
      <c r="B736" s="35"/>
      <c r="C736" s="314"/>
      <c r="D736" s="314"/>
      <c r="E736" s="314"/>
      <c r="F736" s="86"/>
      <c r="G736" s="86"/>
    </row>
    <row r="737" spans="2:7">
      <c r="B737" s="35"/>
      <c r="C737" s="314"/>
      <c r="D737" s="314"/>
      <c r="E737" s="314"/>
      <c r="F737" s="86"/>
      <c r="G737" s="86"/>
    </row>
    <row r="738" spans="2:7">
      <c r="B738" s="35"/>
      <c r="C738" s="314"/>
      <c r="D738" s="314"/>
      <c r="E738" s="314"/>
      <c r="F738" s="86"/>
      <c r="G738" s="86"/>
    </row>
    <row r="739" spans="2:7">
      <c r="B739" s="35"/>
      <c r="C739" s="314"/>
      <c r="D739" s="314"/>
      <c r="E739" s="314"/>
      <c r="F739" s="86"/>
      <c r="G739" s="86"/>
    </row>
    <row r="740" spans="2:7">
      <c r="B740" s="35"/>
      <c r="C740" s="314"/>
      <c r="D740" s="314"/>
      <c r="E740" s="314"/>
      <c r="F740" s="86"/>
      <c r="G740" s="86"/>
    </row>
    <row r="741" spans="2:7">
      <c r="B741" s="35"/>
      <c r="C741" s="314"/>
      <c r="D741" s="314"/>
      <c r="E741" s="314"/>
      <c r="F741" s="86"/>
      <c r="G741" s="86"/>
    </row>
    <row r="742" spans="2:7">
      <c r="B742" s="35"/>
      <c r="C742" s="314"/>
      <c r="D742" s="314"/>
      <c r="E742" s="314"/>
      <c r="F742" s="86"/>
      <c r="G742" s="86"/>
    </row>
    <row r="743" spans="2:7">
      <c r="B743" s="35"/>
      <c r="C743" s="314"/>
      <c r="D743" s="314"/>
      <c r="E743" s="314"/>
      <c r="F743" s="86"/>
      <c r="G743" s="86"/>
    </row>
    <row r="744" spans="2:7">
      <c r="B744" s="35"/>
      <c r="C744" s="314"/>
      <c r="D744" s="314"/>
      <c r="E744" s="314"/>
      <c r="F744" s="86"/>
      <c r="G744" s="86"/>
    </row>
    <row r="745" spans="2:7">
      <c r="B745" s="35"/>
      <c r="C745" s="314"/>
      <c r="D745" s="314"/>
      <c r="E745" s="314"/>
      <c r="F745" s="86"/>
      <c r="G745" s="86"/>
    </row>
    <row r="746" spans="2:7">
      <c r="B746" s="35"/>
      <c r="C746" s="314"/>
      <c r="D746" s="314"/>
      <c r="E746" s="314"/>
      <c r="F746" s="86"/>
      <c r="G746" s="86"/>
    </row>
    <row r="747" spans="2:7">
      <c r="B747" s="35"/>
      <c r="C747" s="314"/>
      <c r="D747" s="314"/>
      <c r="E747" s="314"/>
      <c r="F747" s="86"/>
      <c r="G747" s="86"/>
    </row>
    <row r="748" spans="2:7">
      <c r="B748" s="35"/>
      <c r="C748" s="314"/>
      <c r="D748" s="314"/>
      <c r="E748" s="314"/>
      <c r="F748" s="86"/>
      <c r="G748" s="86"/>
    </row>
    <row r="749" spans="2:7">
      <c r="B749" s="35"/>
      <c r="C749" s="314"/>
      <c r="D749" s="314"/>
      <c r="E749" s="314"/>
      <c r="F749" s="86"/>
      <c r="G749" s="86"/>
    </row>
    <row r="750" spans="2:7">
      <c r="B750" s="35"/>
      <c r="C750" s="314"/>
      <c r="D750" s="314"/>
      <c r="E750" s="314"/>
      <c r="F750" s="86"/>
      <c r="G750" s="86"/>
    </row>
    <row r="751" spans="2:7">
      <c r="B751" s="35"/>
      <c r="C751" s="314"/>
      <c r="D751" s="314"/>
      <c r="E751" s="314"/>
      <c r="F751" s="86"/>
      <c r="G751" s="86"/>
    </row>
    <row r="752" spans="2:7">
      <c r="B752" s="35"/>
      <c r="C752" s="314"/>
      <c r="D752" s="314"/>
      <c r="E752" s="314"/>
      <c r="F752" s="86"/>
      <c r="G752" s="86"/>
    </row>
    <row r="753" spans="2:7">
      <c r="B753" s="35"/>
      <c r="C753" s="314"/>
      <c r="D753" s="314"/>
      <c r="E753" s="314"/>
      <c r="F753" s="86"/>
      <c r="G753" s="86"/>
    </row>
    <row r="754" spans="2:7">
      <c r="B754" s="35"/>
      <c r="C754" s="314"/>
      <c r="D754" s="314"/>
      <c r="E754" s="314"/>
      <c r="F754" s="86"/>
      <c r="G754" s="86"/>
    </row>
    <row r="755" spans="2:7">
      <c r="B755" s="35"/>
      <c r="C755" s="314"/>
      <c r="D755" s="314"/>
      <c r="E755" s="314"/>
      <c r="F755" s="86"/>
      <c r="G755" s="86"/>
    </row>
    <row r="756" spans="2:7">
      <c r="B756" s="35"/>
      <c r="C756" s="314"/>
      <c r="D756" s="314"/>
      <c r="E756" s="314"/>
      <c r="F756" s="86"/>
      <c r="G756" s="86"/>
    </row>
    <row r="757" spans="2:7">
      <c r="B757" s="35"/>
      <c r="C757" s="314"/>
      <c r="D757" s="314"/>
      <c r="E757" s="314"/>
      <c r="F757" s="86"/>
      <c r="G757" s="86"/>
    </row>
    <row r="758" spans="2:7">
      <c r="B758" s="35"/>
      <c r="C758" s="314"/>
      <c r="D758" s="314"/>
      <c r="E758" s="314"/>
      <c r="F758" s="86"/>
      <c r="G758" s="86"/>
    </row>
    <row r="759" spans="2:7">
      <c r="B759" s="35"/>
      <c r="C759" s="314"/>
      <c r="D759" s="314"/>
      <c r="E759" s="314"/>
      <c r="F759" s="86"/>
      <c r="G759" s="86"/>
    </row>
    <row r="760" spans="2:7">
      <c r="B760" s="35"/>
      <c r="C760" s="314"/>
      <c r="D760" s="314"/>
      <c r="E760" s="314"/>
      <c r="F760" s="86"/>
      <c r="G760" s="86"/>
    </row>
    <row r="761" spans="2:7">
      <c r="B761" s="35"/>
      <c r="C761" s="314"/>
      <c r="D761" s="314"/>
      <c r="E761" s="314"/>
      <c r="F761" s="86"/>
      <c r="G761" s="86"/>
    </row>
    <row r="762" spans="2:7">
      <c r="B762" s="35"/>
      <c r="C762" s="314"/>
      <c r="D762" s="314"/>
      <c r="E762" s="314"/>
      <c r="F762" s="86"/>
      <c r="G762" s="86"/>
    </row>
    <row r="763" spans="2:7">
      <c r="B763" s="35"/>
      <c r="C763" s="314"/>
      <c r="D763" s="314"/>
      <c r="E763" s="314"/>
      <c r="F763" s="86"/>
      <c r="G763" s="86"/>
    </row>
    <row r="764" spans="2:7">
      <c r="B764" s="35"/>
      <c r="C764" s="314"/>
      <c r="D764" s="314"/>
      <c r="E764" s="314"/>
      <c r="F764" s="86"/>
      <c r="G764" s="86"/>
    </row>
    <row r="765" spans="2:7">
      <c r="B765" s="35"/>
      <c r="C765" s="314"/>
      <c r="D765" s="314"/>
      <c r="E765" s="314"/>
      <c r="F765" s="86"/>
      <c r="G765" s="86"/>
    </row>
    <row r="766" spans="2:7">
      <c r="B766" s="35"/>
      <c r="C766" s="314"/>
      <c r="D766" s="314"/>
      <c r="E766" s="314"/>
      <c r="F766" s="86"/>
      <c r="G766" s="86"/>
    </row>
    <row r="767" spans="2:7">
      <c r="B767" s="35"/>
      <c r="C767" s="314"/>
      <c r="D767" s="314"/>
      <c r="E767" s="314"/>
      <c r="F767" s="86"/>
      <c r="G767" s="86"/>
    </row>
    <row r="768" spans="2:7">
      <c r="B768" s="35"/>
      <c r="C768" s="314"/>
      <c r="D768" s="314"/>
      <c r="E768" s="314"/>
      <c r="F768" s="86"/>
      <c r="G768" s="86"/>
    </row>
    <row r="769" spans="2:7">
      <c r="B769" s="35"/>
      <c r="C769" s="314"/>
      <c r="D769" s="314"/>
      <c r="E769" s="314"/>
      <c r="F769" s="86"/>
      <c r="G769" s="86"/>
    </row>
    <row r="770" spans="2:7">
      <c r="B770" s="35"/>
      <c r="C770" s="314"/>
      <c r="D770" s="314"/>
      <c r="E770" s="314"/>
      <c r="F770" s="86"/>
      <c r="G770" s="86"/>
    </row>
    <row r="771" spans="2:7">
      <c r="B771" s="35"/>
      <c r="C771" s="314"/>
      <c r="D771" s="314"/>
      <c r="E771" s="314"/>
      <c r="F771" s="86"/>
      <c r="G771" s="86"/>
    </row>
    <row r="772" spans="2:7">
      <c r="B772" s="35"/>
      <c r="C772" s="314"/>
      <c r="D772" s="314"/>
      <c r="E772" s="314"/>
      <c r="F772" s="86"/>
      <c r="G772" s="86"/>
    </row>
    <row r="773" spans="2:7">
      <c r="B773" s="35"/>
      <c r="C773" s="314"/>
      <c r="D773" s="314"/>
      <c r="E773" s="314"/>
      <c r="F773" s="86"/>
      <c r="G773" s="86"/>
    </row>
    <row r="774" spans="2:7">
      <c r="B774" s="35"/>
      <c r="C774" s="314"/>
      <c r="D774" s="314"/>
      <c r="E774" s="314"/>
      <c r="F774" s="86"/>
      <c r="G774" s="86"/>
    </row>
    <row r="775" spans="2:7">
      <c r="B775" s="35"/>
      <c r="C775" s="314"/>
      <c r="D775" s="314"/>
      <c r="E775" s="314"/>
      <c r="F775" s="86"/>
      <c r="G775" s="86"/>
    </row>
    <row r="776" spans="2:7">
      <c r="B776" s="35"/>
      <c r="C776" s="314"/>
      <c r="D776" s="314"/>
      <c r="E776" s="314"/>
      <c r="F776" s="86"/>
      <c r="G776" s="86"/>
    </row>
    <row r="777" spans="2:7">
      <c r="B777" s="35"/>
      <c r="C777" s="314"/>
      <c r="D777" s="314"/>
      <c r="E777" s="314"/>
      <c r="F777" s="86"/>
      <c r="G777" s="86"/>
    </row>
    <row r="778" spans="2:7">
      <c r="B778" s="35"/>
      <c r="C778" s="314"/>
      <c r="D778" s="314"/>
      <c r="E778" s="314"/>
      <c r="F778" s="86"/>
      <c r="G778" s="86"/>
    </row>
    <row r="779" spans="2:7">
      <c r="B779" s="35"/>
      <c r="C779" s="314"/>
      <c r="D779" s="314"/>
      <c r="E779" s="314"/>
      <c r="F779" s="86"/>
      <c r="G779" s="86"/>
    </row>
    <row r="780" spans="2:7">
      <c r="B780" s="35"/>
      <c r="C780" s="314"/>
      <c r="D780" s="314"/>
      <c r="E780" s="314"/>
      <c r="F780" s="86"/>
      <c r="G780" s="86"/>
    </row>
    <row r="781" spans="2:7">
      <c r="B781" s="35"/>
      <c r="C781" s="314"/>
      <c r="D781" s="314"/>
      <c r="E781" s="314"/>
      <c r="F781" s="86"/>
      <c r="G781" s="86"/>
    </row>
    <row r="782" spans="2:7">
      <c r="B782" s="35"/>
      <c r="C782" s="314"/>
      <c r="D782" s="314"/>
      <c r="E782" s="314"/>
      <c r="F782" s="86"/>
      <c r="G782" s="86"/>
    </row>
    <row r="783" spans="2:7">
      <c r="B783" s="35"/>
      <c r="C783" s="314"/>
      <c r="D783" s="314"/>
      <c r="E783" s="314"/>
      <c r="F783" s="86"/>
      <c r="G783" s="86"/>
    </row>
    <row r="784" spans="2:7">
      <c r="B784" s="35"/>
      <c r="C784" s="314"/>
      <c r="D784" s="314"/>
      <c r="E784" s="314"/>
      <c r="F784" s="86"/>
      <c r="G784" s="86"/>
    </row>
    <row r="785" spans="2:7">
      <c r="B785" s="35"/>
      <c r="C785" s="314"/>
      <c r="D785" s="314"/>
      <c r="E785" s="314"/>
      <c r="F785" s="86"/>
      <c r="G785" s="86"/>
    </row>
    <row r="786" spans="2:7">
      <c r="B786" s="35"/>
      <c r="C786" s="314"/>
      <c r="D786" s="314"/>
      <c r="E786" s="314"/>
      <c r="F786" s="86"/>
      <c r="G786" s="86"/>
    </row>
    <row r="787" spans="2:7">
      <c r="B787" s="35"/>
      <c r="C787" s="314"/>
      <c r="D787" s="314"/>
      <c r="E787" s="314"/>
      <c r="F787" s="86"/>
      <c r="G787" s="86"/>
    </row>
    <row r="788" spans="2:7">
      <c r="B788" s="35"/>
      <c r="C788" s="314"/>
      <c r="D788" s="314"/>
      <c r="E788" s="314"/>
      <c r="F788" s="86"/>
      <c r="G788" s="86"/>
    </row>
    <row r="789" spans="2:7">
      <c r="B789" s="35"/>
      <c r="C789" s="314"/>
      <c r="D789" s="314"/>
      <c r="E789" s="314"/>
      <c r="F789" s="86"/>
      <c r="G789" s="86"/>
    </row>
    <row r="790" spans="2:7">
      <c r="B790" s="35"/>
      <c r="C790" s="314"/>
      <c r="D790" s="314"/>
      <c r="E790" s="314"/>
      <c r="F790" s="86"/>
      <c r="G790" s="86"/>
    </row>
    <row r="791" spans="2:7">
      <c r="B791" s="35"/>
      <c r="C791" s="314"/>
      <c r="D791" s="314"/>
      <c r="E791" s="314"/>
      <c r="F791" s="86"/>
      <c r="G791" s="86"/>
    </row>
    <row r="792" spans="2:7">
      <c r="B792" s="35"/>
      <c r="C792" s="314"/>
      <c r="D792" s="314"/>
      <c r="E792" s="314"/>
      <c r="F792" s="86"/>
      <c r="G792" s="86"/>
    </row>
    <row r="793" spans="2:7">
      <c r="B793" s="35"/>
      <c r="C793" s="314"/>
      <c r="D793" s="314"/>
      <c r="E793" s="314"/>
      <c r="F793" s="86"/>
      <c r="G793" s="86"/>
    </row>
    <row r="794" spans="2:7">
      <c r="B794" s="35"/>
      <c r="C794" s="314"/>
      <c r="D794" s="314"/>
      <c r="E794" s="314"/>
      <c r="F794" s="86"/>
      <c r="G794" s="86"/>
    </row>
    <row r="795" spans="2:7">
      <c r="B795" s="35"/>
      <c r="C795" s="314"/>
      <c r="D795" s="314"/>
      <c r="E795" s="314"/>
      <c r="F795" s="86"/>
      <c r="G795" s="86"/>
    </row>
    <row r="796" spans="2:7">
      <c r="B796" s="35"/>
      <c r="C796" s="314"/>
      <c r="D796" s="314"/>
      <c r="E796" s="314"/>
      <c r="F796" s="86"/>
      <c r="G796" s="86"/>
    </row>
    <row r="797" spans="2:7">
      <c r="B797" s="35"/>
      <c r="C797" s="314"/>
      <c r="D797" s="314"/>
      <c r="E797" s="314"/>
      <c r="F797" s="86"/>
      <c r="G797" s="86"/>
    </row>
    <row r="798" spans="2:7">
      <c r="B798" s="35"/>
      <c r="C798" s="314"/>
      <c r="D798" s="314"/>
      <c r="E798" s="314"/>
      <c r="F798" s="86"/>
      <c r="G798" s="86"/>
    </row>
    <row r="799" spans="2:7">
      <c r="B799" s="35"/>
      <c r="C799" s="314"/>
      <c r="D799" s="314"/>
      <c r="E799" s="314"/>
      <c r="F799" s="86"/>
      <c r="G799" s="86"/>
    </row>
    <row r="800" spans="2:7">
      <c r="B800" s="35"/>
      <c r="C800" s="314"/>
      <c r="D800" s="314"/>
      <c r="E800" s="314"/>
      <c r="F800" s="86"/>
      <c r="G800" s="86"/>
    </row>
    <row r="801" spans="2:7">
      <c r="B801" s="35"/>
      <c r="C801" s="314"/>
      <c r="D801" s="314"/>
      <c r="E801" s="314"/>
      <c r="F801" s="86"/>
      <c r="G801" s="86"/>
    </row>
    <row r="802" spans="2:7">
      <c r="B802" s="35"/>
      <c r="C802" s="314"/>
      <c r="D802" s="314"/>
      <c r="E802" s="314"/>
      <c r="F802" s="86"/>
      <c r="G802" s="86"/>
    </row>
    <row r="803" spans="2:7">
      <c r="B803" s="35"/>
      <c r="C803" s="314"/>
      <c r="D803" s="314"/>
      <c r="E803" s="314"/>
      <c r="F803" s="86"/>
      <c r="G803" s="86"/>
    </row>
    <row r="804" spans="2:7">
      <c r="B804" s="35"/>
      <c r="C804" s="314"/>
      <c r="D804" s="314"/>
      <c r="E804" s="314"/>
      <c r="F804" s="86"/>
      <c r="G804" s="86"/>
    </row>
    <row r="805" spans="2:7">
      <c r="B805" s="35"/>
      <c r="C805" s="314"/>
      <c r="D805" s="314"/>
      <c r="E805" s="314"/>
      <c r="F805" s="86"/>
      <c r="G805" s="86"/>
    </row>
    <row r="806" spans="2:7">
      <c r="B806" s="35"/>
      <c r="C806" s="314"/>
      <c r="D806" s="314"/>
      <c r="E806" s="314"/>
      <c r="F806" s="86"/>
      <c r="G806" s="86"/>
    </row>
    <row r="807" spans="2:7">
      <c r="B807" s="35"/>
      <c r="C807" s="314"/>
      <c r="D807" s="314"/>
      <c r="E807" s="314"/>
      <c r="F807" s="86"/>
      <c r="G807" s="86"/>
    </row>
    <row r="808" spans="2:7">
      <c r="B808" s="35"/>
      <c r="C808" s="314"/>
      <c r="D808" s="314"/>
      <c r="E808" s="314"/>
      <c r="F808" s="86"/>
      <c r="G808" s="86"/>
    </row>
    <row r="809" spans="2:7">
      <c r="B809" s="35"/>
      <c r="C809" s="314"/>
      <c r="D809" s="314"/>
      <c r="E809" s="314"/>
      <c r="F809" s="86"/>
      <c r="G809" s="86"/>
    </row>
    <row r="810" spans="2:7">
      <c r="B810" s="35"/>
      <c r="C810" s="314"/>
      <c r="D810" s="314"/>
      <c r="E810" s="314"/>
      <c r="F810" s="86"/>
      <c r="G810" s="86"/>
    </row>
    <row r="811" spans="2:7">
      <c r="B811" s="35"/>
      <c r="C811" s="314"/>
      <c r="D811" s="314"/>
      <c r="E811" s="314"/>
      <c r="F811" s="86"/>
      <c r="G811" s="86"/>
    </row>
    <row r="812" spans="2:7">
      <c r="B812" s="35"/>
      <c r="C812" s="314"/>
      <c r="D812" s="314"/>
      <c r="E812" s="314"/>
      <c r="F812" s="86"/>
      <c r="G812" s="86"/>
    </row>
    <row r="813" spans="2:7">
      <c r="B813" s="35"/>
      <c r="C813" s="314"/>
      <c r="D813" s="314"/>
      <c r="E813" s="314"/>
      <c r="F813" s="86"/>
      <c r="G813" s="86"/>
    </row>
    <row r="814" spans="2:7">
      <c r="B814" s="35"/>
      <c r="C814" s="314"/>
      <c r="D814" s="314"/>
      <c r="E814" s="314"/>
      <c r="F814" s="86"/>
      <c r="G814" s="86"/>
    </row>
    <row r="815" spans="2:7">
      <c r="B815" s="35"/>
      <c r="C815" s="314"/>
      <c r="D815" s="314"/>
      <c r="E815" s="314"/>
      <c r="F815" s="86"/>
      <c r="G815" s="86"/>
    </row>
    <row r="816" spans="2:7">
      <c r="B816" s="35"/>
      <c r="C816" s="314"/>
      <c r="D816" s="314"/>
      <c r="E816" s="314"/>
      <c r="F816" s="86"/>
      <c r="G816" s="86"/>
    </row>
    <row r="817" spans="2:7">
      <c r="B817" s="35"/>
      <c r="C817" s="314"/>
      <c r="D817" s="314"/>
      <c r="E817" s="314"/>
      <c r="F817" s="86"/>
      <c r="G817" s="86"/>
    </row>
    <row r="818" spans="2:7">
      <c r="B818" s="35"/>
      <c r="C818" s="314"/>
      <c r="D818" s="314"/>
      <c r="E818" s="314"/>
      <c r="F818" s="86"/>
      <c r="G818" s="86"/>
    </row>
    <row r="819" spans="2:7">
      <c r="B819" s="35"/>
      <c r="C819" s="314"/>
      <c r="D819" s="314"/>
      <c r="E819" s="314"/>
      <c r="F819" s="86"/>
      <c r="G819" s="86"/>
    </row>
    <row r="820" spans="2:7">
      <c r="B820" s="35"/>
      <c r="C820" s="314"/>
      <c r="D820" s="314"/>
      <c r="E820" s="314"/>
      <c r="F820" s="86"/>
      <c r="G820" s="86"/>
    </row>
    <row r="821" spans="2:7">
      <c r="B821" s="35"/>
      <c r="C821" s="314"/>
      <c r="D821" s="314"/>
      <c r="E821" s="314"/>
      <c r="F821" s="86"/>
      <c r="G821" s="86"/>
    </row>
    <row r="822" spans="2:7">
      <c r="B822" s="35"/>
      <c r="C822" s="314"/>
      <c r="D822" s="314"/>
      <c r="E822" s="314"/>
      <c r="F822" s="86"/>
      <c r="G822" s="86"/>
    </row>
    <row r="823" spans="2:7">
      <c r="B823" s="35"/>
      <c r="C823" s="314"/>
      <c r="D823" s="314"/>
      <c r="E823" s="314"/>
      <c r="F823" s="86"/>
      <c r="G823" s="86"/>
    </row>
    <row r="824" spans="2:7">
      <c r="B824" s="35"/>
      <c r="C824" s="314"/>
      <c r="D824" s="314"/>
      <c r="E824" s="314"/>
      <c r="F824" s="86"/>
      <c r="G824" s="86"/>
    </row>
    <row r="825" spans="2:7">
      <c r="B825" s="35"/>
      <c r="C825" s="314"/>
      <c r="D825" s="314"/>
      <c r="E825" s="314"/>
      <c r="F825" s="86"/>
      <c r="G825" s="86"/>
    </row>
    <row r="826" spans="2:7">
      <c r="B826" s="35"/>
      <c r="C826" s="314"/>
      <c r="D826" s="314"/>
      <c r="E826" s="314"/>
      <c r="F826" s="86"/>
      <c r="G826" s="86"/>
    </row>
    <row r="827" spans="2:7">
      <c r="B827" s="35"/>
      <c r="C827" s="314"/>
      <c r="D827" s="314"/>
      <c r="E827" s="314"/>
      <c r="F827" s="86"/>
      <c r="G827" s="86"/>
    </row>
    <row r="828" spans="2:7">
      <c r="B828" s="35"/>
      <c r="C828" s="314"/>
      <c r="D828" s="314"/>
      <c r="E828" s="314"/>
      <c r="F828" s="86"/>
      <c r="G828" s="86"/>
    </row>
    <row r="829" spans="2:7">
      <c r="B829" s="35"/>
      <c r="C829" s="314"/>
      <c r="D829" s="314"/>
      <c r="E829" s="314"/>
      <c r="F829" s="86"/>
      <c r="G829" s="86"/>
    </row>
    <row r="830" spans="2:7">
      <c r="B830" s="35"/>
      <c r="C830" s="314"/>
      <c r="D830" s="314"/>
      <c r="E830" s="314"/>
      <c r="F830" s="86"/>
      <c r="G830" s="86"/>
    </row>
    <row r="831" spans="2:7">
      <c r="B831" s="35"/>
      <c r="C831" s="314"/>
      <c r="D831" s="314"/>
      <c r="E831" s="314"/>
      <c r="F831" s="86"/>
      <c r="G831" s="86"/>
    </row>
    <row r="832" spans="2:7">
      <c r="B832" s="35"/>
      <c r="C832" s="314"/>
      <c r="D832" s="314"/>
      <c r="E832" s="314"/>
      <c r="F832" s="86"/>
      <c r="G832" s="86"/>
    </row>
    <row r="833" spans="2:7">
      <c r="B833" s="35"/>
      <c r="C833" s="314"/>
      <c r="D833" s="314"/>
      <c r="E833" s="314"/>
      <c r="F833" s="86"/>
      <c r="G833" s="86"/>
    </row>
    <row r="834" spans="2:7">
      <c r="B834" s="35"/>
      <c r="C834" s="314"/>
      <c r="D834" s="314"/>
      <c r="E834" s="314"/>
      <c r="F834" s="86"/>
      <c r="G834" s="86"/>
    </row>
    <row r="835" spans="2:7">
      <c r="B835" s="35"/>
      <c r="C835" s="314"/>
      <c r="D835" s="314"/>
      <c r="E835" s="314"/>
      <c r="F835" s="86"/>
      <c r="G835" s="86"/>
    </row>
    <row r="836" spans="2:7">
      <c r="B836" s="35"/>
      <c r="C836" s="314"/>
      <c r="D836" s="314"/>
      <c r="E836" s="314"/>
      <c r="F836" s="86"/>
      <c r="G836" s="86"/>
    </row>
    <row r="837" spans="2:7">
      <c r="B837" s="35"/>
      <c r="C837" s="314"/>
      <c r="D837" s="314"/>
      <c r="E837" s="314"/>
      <c r="F837" s="86"/>
      <c r="G837" s="86"/>
    </row>
    <row r="838" spans="2:7">
      <c r="B838" s="35"/>
      <c r="C838" s="314"/>
      <c r="D838" s="314"/>
      <c r="E838" s="314"/>
      <c r="F838" s="86"/>
      <c r="G838" s="86"/>
    </row>
    <row r="839" spans="2:7">
      <c r="B839" s="35"/>
      <c r="C839" s="314"/>
      <c r="D839" s="314"/>
      <c r="E839" s="314"/>
      <c r="F839" s="86"/>
      <c r="G839" s="86"/>
    </row>
    <row r="840" spans="2:7">
      <c r="B840" s="35"/>
      <c r="C840" s="314"/>
      <c r="D840" s="314"/>
      <c r="E840" s="314"/>
      <c r="F840" s="86"/>
      <c r="G840" s="86"/>
    </row>
    <row r="841" spans="2:7">
      <c r="B841" s="35"/>
      <c r="C841" s="314"/>
      <c r="D841" s="314"/>
      <c r="E841" s="314"/>
      <c r="F841" s="86"/>
      <c r="G841" s="86"/>
    </row>
    <row r="842" spans="2:7">
      <c r="B842" s="35"/>
      <c r="C842" s="314"/>
      <c r="D842" s="314"/>
      <c r="E842" s="314"/>
      <c r="F842" s="86"/>
      <c r="G842" s="86"/>
    </row>
    <row r="843" spans="2:7">
      <c r="B843" s="35"/>
      <c r="C843" s="314"/>
      <c r="D843" s="314"/>
      <c r="E843" s="314"/>
      <c r="F843" s="86"/>
      <c r="G843" s="86"/>
    </row>
    <row r="844" spans="2:7">
      <c r="B844" s="35"/>
      <c r="C844" s="314"/>
      <c r="D844" s="314"/>
      <c r="E844" s="314"/>
      <c r="F844" s="86"/>
      <c r="G844" s="86"/>
    </row>
    <row r="845" spans="2:7">
      <c r="B845" s="35"/>
      <c r="C845" s="314"/>
      <c r="D845" s="314"/>
      <c r="E845" s="314"/>
      <c r="F845" s="86"/>
      <c r="G845" s="86"/>
    </row>
    <row r="846" spans="2:7">
      <c r="B846" s="35"/>
      <c r="C846" s="314"/>
      <c r="D846" s="314"/>
      <c r="E846" s="314"/>
      <c r="F846" s="86"/>
      <c r="G846" s="86"/>
    </row>
    <row r="847" spans="2:7">
      <c r="B847" s="35"/>
      <c r="C847" s="314"/>
      <c r="D847" s="314"/>
      <c r="E847" s="314"/>
      <c r="F847" s="86"/>
      <c r="G847" s="86"/>
    </row>
    <row r="848" spans="2:7">
      <c r="B848" s="35"/>
      <c r="C848" s="314"/>
      <c r="D848" s="314"/>
      <c r="E848" s="314"/>
      <c r="F848" s="86"/>
      <c r="G848" s="86"/>
    </row>
    <row r="849" spans="2:7">
      <c r="B849" s="35"/>
      <c r="C849" s="314"/>
      <c r="D849" s="314"/>
      <c r="E849" s="314"/>
      <c r="F849" s="86"/>
      <c r="G849" s="86"/>
    </row>
    <row r="850" spans="2:7">
      <c r="B850" s="35"/>
      <c r="C850" s="314"/>
      <c r="D850" s="314"/>
      <c r="E850" s="314"/>
      <c r="F850" s="86"/>
      <c r="G850" s="86"/>
    </row>
    <row r="851" spans="2:7">
      <c r="B851" s="35"/>
      <c r="C851" s="314"/>
      <c r="D851" s="314"/>
      <c r="E851" s="314"/>
      <c r="F851" s="86"/>
      <c r="G851" s="86"/>
    </row>
    <row r="852" spans="2:7">
      <c r="B852" s="35"/>
      <c r="C852" s="314"/>
      <c r="D852" s="314"/>
      <c r="E852" s="314"/>
      <c r="F852" s="86"/>
      <c r="G852" s="86"/>
    </row>
    <row r="853" spans="2:7">
      <c r="B853" s="35"/>
      <c r="C853" s="314"/>
      <c r="D853" s="314"/>
      <c r="E853" s="314"/>
      <c r="F853" s="86"/>
      <c r="G853" s="86"/>
    </row>
    <row r="854" spans="2:7">
      <c r="B854" s="35"/>
      <c r="C854" s="314"/>
      <c r="D854" s="314"/>
      <c r="E854" s="314"/>
      <c r="F854" s="86"/>
      <c r="G854" s="86"/>
    </row>
    <row r="855" spans="2:7">
      <c r="B855" s="35"/>
      <c r="C855" s="314"/>
      <c r="D855" s="314"/>
      <c r="E855" s="314"/>
      <c r="F855" s="86"/>
      <c r="G855" s="86"/>
    </row>
    <row r="856" spans="2:7">
      <c r="B856" s="35"/>
      <c r="C856" s="314"/>
      <c r="D856" s="314"/>
      <c r="E856" s="314"/>
      <c r="F856" s="86"/>
      <c r="G856" s="86"/>
    </row>
    <row r="857" spans="2:7">
      <c r="B857" s="35"/>
      <c r="C857" s="314"/>
      <c r="D857" s="314"/>
      <c r="E857" s="314"/>
      <c r="F857" s="86"/>
      <c r="G857" s="86"/>
    </row>
    <row r="858" spans="2:7">
      <c r="B858" s="35"/>
      <c r="C858" s="314"/>
      <c r="D858" s="314"/>
      <c r="E858" s="314"/>
      <c r="F858" s="86"/>
      <c r="G858" s="86"/>
    </row>
    <row r="859" spans="2:7">
      <c r="B859" s="35"/>
      <c r="C859" s="314"/>
      <c r="D859" s="314"/>
      <c r="E859" s="314"/>
      <c r="F859" s="86"/>
      <c r="G859" s="86"/>
    </row>
    <row r="860" spans="2:7">
      <c r="B860" s="35"/>
      <c r="C860" s="314"/>
      <c r="D860" s="314"/>
      <c r="E860" s="314"/>
      <c r="F860" s="86"/>
      <c r="G860" s="86"/>
    </row>
    <row r="861" spans="2:7">
      <c r="B861" s="35"/>
      <c r="C861" s="314"/>
      <c r="D861" s="314"/>
      <c r="E861" s="314"/>
      <c r="F861" s="86"/>
      <c r="G861" s="86"/>
    </row>
    <row r="862" spans="2:7">
      <c r="B862" s="35"/>
      <c r="C862" s="314"/>
      <c r="D862" s="314"/>
      <c r="E862" s="314"/>
      <c r="F862" s="86"/>
      <c r="G862" s="86"/>
    </row>
    <row r="863" spans="2:7">
      <c r="B863" s="35"/>
      <c r="C863" s="314"/>
      <c r="D863" s="314"/>
      <c r="E863" s="314"/>
      <c r="F863" s="86"/>
      <c r="G863" s="86"/>
    </row>
    <row r="864" spans="2:7">
      <c r="B864" s="35"/>
      <c r="C864" s="314"/>
      <c r="D864" s="314"/>
      <c r="E864" s="314"/>
      <c r="F864" s="86"/>
      <c r="G864" s="86"/>
    </row>
    <row r="865" spans="2:7">
      <c r="B865" s="35"/>
      <c r="C865" s="314"/>
      <c r="D865" s="314"/>
      <c r="E865" s="314"/>
      <c r="F865" s="86"/>
      <c r="G865" s="86"/>
    </row>
    <row r="866" spans="2:7">
      <c r="B866" s="35"/>
      <c r="C866" s="314"/>
      <c r="D866" s="314"/>
      <c r="E866" s="314"/>
      <c r="F866" s="86"/>
      <c r="G866" s="86"/>
    </row>
    <row r="867" spans="2:7">
      <c r="B867" s="35"/>
      <c r="C867" s="314"/>
      <c r="D867" s="314"/>
      <c r="E867" s="314"/>
      <c r="F867" s="86"/>
      <c r="G867" s="86"/>
    </row>
    <row r="868" spans="2:7">
      <c r="B868" s="35"/>
      <c r="C868" s="314"/>
      <c r="D868" s="314"/>
      <c r="E868" s="314"/>
      <c r="F868" s="86"/>
      <c r="G868" s="86"/>
    </row>
    <row r="869" spans="2:7">
      <c r="B869" s="35"/>
      <c r="C869" s="314"/>
      <c r="D869" s="314"/>
      <c r="E869" s="314"/>
      <c r="F869" s="86"/>
      <c r="G869" s="86"/>
    </row>
    <row r="870" spans="2:7">
      <c r="B870" s="35"/>
      <c r="C870" s="314"/>
      <c r="D870" s="314"/>
      <c r="E870" s="314"/>
      <c r="F870" s="86"/>
      <c r="G870" s="86"/>
    </row>
    <row r="871" spans="2:7">
      <c r="B871" s="35"/>
      <c r="C871" s="314"/>
      <c r="D871" s="314"/>
      <c r="E871" s="314"/>
      <c r="F871" s="86"/>
      <c r="G871" s="86"/>
    </row>
    <row r="872" spans="2:7">
      <c r="B872" s="35"/>
      <c r="C872" s="314"/>
      <c r="D872" s="314"/>
      <c r="E872" s="314"/>
      <c r="F872" s="86"/>
      <c r="G872" s="86"/>
    </row>
    <row r="873" spans="2:7">
      <c r="B873" s="35"/>
      <c r="C873" s="314"/>
      <c r="D873" s="314"/>
      <c r="E873" s="314"/>
      <c r="F873" s="86"/>
      <c r="G873" s="86"/>
    </row>
    <row r="874" spans="2:7">
      <c r="B874" s="35"/>
      <c r="C874" s="314"/>
      <c r="D874" s="314"/>
      <c r="E874" s="314"/>
      <c r="F874" s="86"/>
      <c r="G874" s="86"/>
    </row>
    <row r="875" spans="2:7">
      <c r="B875" s="35"/>
      <c r="C875" s="314"/>
      <c r="D875" s="314"/>
      <c r="E875" s="314"/>
      <c r="F875" s="86"/>
      <c r="G875" s="86"/>
    </row>
    <row r="876" spans="2:7">
      <c r="B876" s="35"/>
      <c r="C876" s="314"/>
      <c r="D876" s="314"/>
      <c r="E876" s="314"/>
      <c r="F876" s="86"/>
      <c r="G876" s="86"/>
    </row>
    <row r="877" spans="2:7">
      <c r="B877" s="35"/>
      <c r="C877" s="314"/>
      <c r="D877" s="314"/>
      <c r="E877" s="314"/>
      <c r="F877" s="86"/>
      <c r="G877" s="86"/>
    </row>
    <row r="878" spans="2:7">
      <c r="B878" s="35"/>
      <c r="C878" s="314"/>
      <c r="D878" s="314"/>
      <c r="E878" s="314"/>
      <c r="F878" s="86"/>
      <c r="G878" s="86"/>
    </row>
    <row r="879" spans="2:7">
      <c r="B879" s="35"/>
      <c r="C879" s="314"/>
      <c r="D879" s="314"/>
      <c r="E879" s="314"/>
      <c r="F879" s="86"/>
      <c r="G879" s="86"/>
    </row>
    <row r="880" spans="2:7">
      <c r="B880" s="35"/>
      <c r="C880" s="314"/>
      <c r="D880" s="314"/>
      <c r="E880" s="314"/>
      <c r="F880" s="86"/>
      <c r="G880" s="86"/>
    </row>
    <row r="881" spans="2:7">
      <c r="B881" s="35"/>
      <c r="C881" s="314"/>
      <c r="D881" s="314"/>
      <c r="E881" s="314"/>
      <c r="F881" s="86"/>
      <c r="G881" s="86"/>
    </row>
    <row r="882" spans="2:7">
      <c r="B882" s="35"/>
      <c r="C882" s="314"/>
      <c r="D882" s="314"/>
      <c r="E882" s="314"/>
      <c r="F882" s="86"/>
      <c r="G882" s="86"/>
    </row>
    <row r="883" spans="2:7">
      <c r="B883" s="35"/>
      <c r="C883" s="314"/>
      <c r="D883" s="314"/>
      <c r="E883" s="314"/>
      <c r="F883" s="86"/>
      <c r="G883" s="86"/>
    </row>
    <row r="884" spans="2:7">
      <c r="B884" s="35"/>
      <c r="C884" s="314"/>
      <c r="D884" s="314"/>
      <c r="E884" s="314"/>
      <c r="F884" s="86"/>
      <c r="G884" s="86"/>
    </row>
    <row r="885" spans="2:7">
      <c r="B885" s="35"/>
      <c r="C885" s="314"/>
      <c r="D885" s="314"/>
      <c r="E885" s="314"/>
      <c r="F885" s="86"/>
      <c r="G885" s="86"/>
    </row>
    <row r="886" spans="2:7">
      <c r="B886" s="35"/>
      <c r="C886" s="314"/>
      <c r="D886" s="314"/>
      <c r="E886" s="314"/>
      <c r="F886" s="86"/>
      <c r="G886" s="86"/>
    </row>
    <row r="887" spans="2:7">
      <c r="B887" s="35"/>
      <c r="C887" s="314"/>
      <c r="D887" s="314"/>
      <c r="E887" s="314"/>
      <c r="F887" s="86"/>
      <c r="G887" s="86"/>
    </row>
    <row r="888" spans="2:7">
      <c r="B888" s="35"/>
      <c r="C888" s="314"/>
      <c r="D888" s="314"/>
      <c r="E888" s="314"/>
      <c r="F888" s="86"/>
      <c r="G888" s="86"/>
    </row>
    <row r="889" spans="2:7">
      <c r="B889" s="35"/>
      <c r="C889" s="314"/>
      <c r="D889" s="314"/>
      <c r="E889" s="314"/>
      <c r="F889" s="86"/>
      <c r="G889" s="86"/>
    </row>
    <row r="890" spans="2:7">
      <c r="B890" s="35"/>
      <c r="C890" s="314"/>
      <c r="D890" s="314"/>
      <c r="E890" s="314"/>
      <c r="F890" s="86"/>
      <c r="G890" s="86"/>
    </row>
    <row r="891" spans="2:7">
      <c r="B891" s="35"/>
      <c r="C891" s="314"/>
      <c r="D891" s="314"/>
      <c r="E891" s="314"/>
      <c r="F891" s="86"/>
      <c r="G891" s="86"/>
    </row>
    <row r="892" spans="2:7">
      <c r="B892" s="35"/>
      <c r="C892" s="314"/>
      <c r="D892" s="314"/>
      <c r="E892" s="314"/>
      <c r="F892" s="86"/>
      <c r="G892" s="86"/>
    </row>
    <row r="893" spans="2:7">
      <c r="B893" s="35"/>
      <c r="C893" s="314"/>
      <c r="D893" s="314"/>
      <c r="E893" s="314"/>
      <c r="F893" s="86"/>
      <c r="G893" s="86"/>
    </row>
    <row r="894" spans="2:7">
      <c r="B894" s="35"/>
      <c r="C894" s="314"/>
      <c r="D894" s="314"/>
      <c r="E894" s="314"/>
      <c r="F894" s="86"/>
      <c r="G894" s="86"/>
    </row>
    <row r="895" spans="2:7">
      <c r="B895" s="35"/>
      <c r="C895" s="314"/>
      <c r="D895" s="314"/>
      <c r="E895" s="314"/>
      <c r="F895" s="86"/>
      <c r="G895" s="86"/>
    </row>
    <row r="896" spans="2:7">
      <c r="B896" s="35"/>
      <c r="C896" s="314"/>
      <c r="D896" s="314"/>
      <c r="E896" s="314"/>
      <c r="F896" s="86"/>
      <c r="G896" s="86"/>
    </row>
    <row r="897" spans="2:7">
      <c r="B897" s="35"/>
      <c r="C897" s="314"/>
      <c r="D897" s="314"/>
      <c r="E897" s="314"/>
      <c r="F897" s="86"/>
      <c r="G897" s="86"/>
    </row>
    <row r="898" spans="2:7">
      <c r="B898" s="35"/>
      <c r="C898" s="314"/>
      <c r="D898" s="314"/>
      <c r="E898" s="314"/>
      <c r="F898" s="86"/>
      <c r="G898" s="86"/>
    </row>
    <row r="899" spans="2:7">
      <c r="B899" s="35"/>
      <c r="C899" s="314"/>
      <c r="D899" s="314"/>
      <c r="E899" s="314"/>
      <c r="F899" s="86"/>
      <c r="G899" s="86"/>
    </row>
    <row r="900" spans="2:7">
      <c r="B900" s="35"/>
      <c r="C900" s="314"/>
      <c r="D900" s="314"/>
      <c r="E900" s="314"/>
      <c r="F900" s="86"/>
      <c r="G900" s="86"/>
    </row>
    <row r="901" spans="2:7">
      <c r="B901" s="35"/>
      <c r="C901" s="314"/>
      <c r="D901" s="314"/>
      <c r="E901" s="314"/>
      <c r="F901" s="86"/>
      <c r="G901" s="86"/>
    </row>
    <row r="902" spans="2:7">
      <c r="B902" s="35"/>
      <c r="C902" s="314"/>
      <c r="D902" s="314"/>
      <c r="E902" s="314"/>
      <c r="F902" s="86"/>
      <c r="G902" s="86"/>
    </row>
    <row r="903" spans="2:7">
      <c r="B903" s="35"/>
      <c r="C903" s="314"/>
      <c r="D903" s="314"/>
      <c r="E903" s="314"/>
      <c r="F903" s="86"/>
      <c r="G903" s="86"/>
    </row>
    <row r="904" spans="2:7">
      <c r="B904" s="35"/>
      <c r="C904" s="314"/>
      <c r="D904" s="314"/>
      <c r="E904" s="314"/>
      <c r="F904" s="86"/>
      <c r="G904" s="86"/>
    </row>
    <row r="905" spans="2:7">
      <c r="B905" s="35"/>
      <c r="C905" s="314"/>
      <c r="D905" s="314"/>
      <c r="E905" s="314"/>
      <c r="F905" s="86"/>
      <c r="G905" s="86"/>
    </row>
    <row r="906" spans="2:7">
      <c r="B906" s="35"/>
      <c r="C906" s="314"/>
      <c r="D906" s="314"/>
      <c r="E906" s="314"/>
      <c r="F906" s="86"/>
      <c r="G906" s="86"/>
    </row>
    <row r="907" spans="2:7">
      <c r="B907" s="35"/>
      <c r="C907" s="314"/>
      <c r="D907" s="314"/>
      <c r="E907" s="314"/>
      <c r="F907" s="86"/>
      <c r="G907" s="86"/>
    </row>
    <row r="908" spans="2:7">
      <c r="B908" s="35"/>
      <c r="C908" s="314"/>
      <c r="D908" s="314"/>
      <c r="E908" s="314"/>
      <c r="F908" s="86"/>
      <c r="G908" s="86"/>
    </row>
    <row r="909" spans="2:7">
      <c r="B909" s="35"/>
      <c r="C909" s="314"/>
      <c r="D909" s="314"/>
      <c r="E909" s="314"/>
      <c r="F909" s="86"/>
      <c r="G909" s="86"/>
    </row>
    <row r="910" spans="2:7">
      <c r="B910" s="35"/>
      <c r="C910" s="314"/>
      <c r="D910" s="314"/>
      <c r="E910" s="314"/>
      <c r="F910" s="86"/>
      <c r="G910" s="86"/>
    </row>
    <row r="911" spans="2:7">
      <c r="B911" s="35"/>
      <c r="C911" s="314"/>
      <c r="D911" s="314"/>
      <c r="E911" s="314"/>
      <c r="F911" s="86"/>
      <c r="G911" s="86"/>
    </row>
    <row r="912" spans="2:7">
      <c r="B912" s="35"/>
      <c r="C912" s="314"/>
      <c r="D912" s="314"/>
      <c r="E912" s="314"/>
      <c r="F912" s="86"/>
      <c r="G912" s="86"/>
    </row>
    <row r="913" spans="2:7">
      <c r="B913" s="35"/>
      <c r="C913" s="314"/>
      <c r="D913" s="314"/>
      <c r="E913" s="314"/>
      <c r="F913" s="86"/>
      <c r="G913" s="86"/>
    </row>
    <row r="914" spans="2:7">
      <c r="B914" s="35"/>
      <c r="C914" s="314"/>
      <c r="D914" s="314"/>
      <c r="E914" s="314"/>
      <c r="F914" s="86"/>
      <c r="G914" s="86"/>
    </row>
    <row r="915" spans="2:7">
      <c r="B915" s="35"/>
      <c r="C915" s="314"/>
      <c r="D915" s="314"/>
      <c r="E915" s="314"/>
      <c r="F915" s="86"/>
      <c r="G915" s="86"/>
    </row>
    <row r="916" spans="2:7">
      <c r="B916" s="35"/>
      <c r="C916" s="314"/>
      <c r="D916" s="314"/>
      <c r="E916" s="314"/>
      <c r="F916" s="86"/>
      <c r="G916" s="86"/>
    </row>
    <row r="917" spans="2:7">
      <c r="B917" s="35"/>
      <c r="C917" s="314"/>
      <c r="D917" s="314"/>
      <c r="E917" s="314"/>
      <c r="F917" s="86"/>
      <c r="G917" s="86"/>
    </row>
    <row r="918" spans="2:7">
      <c r="B918" s="35"/>
      <c r="C918" s="314"/>
      <c r="D918" s="314"/>
      <c r="E918" s="314"/>
      <c r="F918" s="86"/>
      <c r="G918" s="86"/>
    </row>
    <row r="919" spans="2:7">
      <c r="B919" s="35"/>
      <c r="C919" s="314"/>
      <c r="D919" s="314"/>
      <c r="E919" s="314"/>
      <c r="F919" s="86"/>
      <c r="G919" s="86"/>
    </row>
    <row r="920" spans="2:7">
      <c r="B920" s="35"/>
      <c r="C920" s="314"/>
      <c r="D920" s="314"/>
      <c r="E920" s="314"/>
      <c r="F920" s="86"/>
      <c r="G920" s="86"/>
    </row>
    <row r="921" spans="2:7">
      <c r="B921" s="35"/>
      <c r="C921" s="314"/>
      <c r="D921" s="314"/>
      <c r="E921" s="314"/>
      <c r="F921" s="86"/>
      <c r="G921" s="86"/>
    </row>
    <row r="922" spans="2:7">
      <c r="B922" s="35"/>
      <c r="C922" s="314"/>
      <c r="D922" s="314"/>
      <c r="E922" s="314"/>
      <c r="F922" s="86"/>
      <c r="G922" s="86"/>
    </row>
    <row r="923" spans="2:7">
      <c r="B923" s="35"/>
      <c r="C923" s="314"/>
      <c r="D923" s="314"/>
      <c r="E923" s="314"/>
      <c r="F923" s="86"/>
      <c r="G923" s="86"/>
    </row>
    <row r="924" spans="2:7">
      <c r="B924" s="35"/>
      <c r="C924" s="314"/>
      <c r="D924" s="314"/>
      <c r="E924" s="314"/>
      <c r="F924" s="86"/>
      <c r="G924" s="86"/>
    </row>
    <row r="925" spans="2:7">
      <c r="B925" s="35"/>
      <c r="C925" s="314"/>
      <c r="D925" s="314"/>
      <c r="E925" s="314"/>
      <c r="F925" s="86"/>
      <c r="G925" s="86"/>
    </row>
    <row r="926" spans="2:7">
      <c r="B926" s="35"/>
      <c r="C926" s="314"/>
      <c r="D926" s="314"/>
      <c r="E926" s="314"/>
      <c r="F926" s="86"/>
      <c r="G926" s="86"/>
    </row>
    <row r="927" spans="2:7">
      <c r="B927" s="35"/>
      <c r="C927" s="314"/>
      <c r="D927" s="314"/>
      <c r="E927" s="314"/>
      <c r="F927" s="86"/>
      <c r="G927" s="86"/>
    </row>
    <row r="928" spans="2:7">
      <c r="B928" s="35"/>
      <c r="C928" s="314"/>
      <c r="D928" s="314"/>
      <c r="E928" s="314"/>
      <c r="F928" s="86"/>
      <c r="G928" s="86"/>
    </row>
    <row r="929" spans="2:7">
      <c r="B929" s="35"/>
      <c r="C929" s="314"/>
      <c r="D929" s="314"/>
      <c r="E929" s="314"/>
      <c r="F929" s="86"/>
      <c r="G929" s="86"/>
    </row>
    <row r="930" spans="2:7">
      <c r="B930" s="35"/>
      <c r="C930" s="314"/>
      <c r="D930" s="314"/>
      <c r="E930" s="314"/>
      <c r="F930" s="86"/>
      <c r="G930" s="86"/>
    </row>
    <row r="931" spans="2:7">
      <c r="B931" s="35"/>
      <c r="C931" s="314"/>
      <c r="D931" s="314"/>
      <c r="E931" s="314"/>
      <c r="F931" s="86"/>
      <c r="G931" s="86"/>
    </row>
    <row r="932" spans="2:7">
      <c r="B932" s="35"/>
      <c r="C932" s="314"/>
      <c r="D932" s="314"/>
      <c r="E932" s="314"/>
      <c r="F932" s="86"/>
      <c r="G932" s="86"/>
    </row>
    <row r="933" spans="2:7">
      <c r="B933" s="35"/>
      <c r="C933" s="314"/>
      <c r="D933" s="314"/>
      <c r="E933" s="314"/>
      <c r="F933" s="86"/>
      <c r="G933" s="86"/>
    </row>
    <row r="934" spans="2:7">
      <c r="B934" s="35"/>
      <c r="C934" s="314"/>
      <c r="D934" s="314"/>
      <c r="E934" s="314"/>
      <c r="F934" s="86"/>
      <c r="G934" s="86"/>
    </row>
    <row r="935" spans="2:7">
      <c r="B935" s="35"/>
      <c r="C935" s="314"/>
      <c r="D935" s="314"/>
      <c r="E935" s="314"/>
      <c r="F935" s="86"/>
      <c r="G935" s="86"/>
    </row>
    <row r="936" spans="2:7">
      <c r="B936" s="35"/>
      <c r="C936" s="314"/>
      <c r="D936" s="314"/>
      <c r="E936" s="314"/>
      <c r="F936" s="86"/>
      <c r="G936" s="86"/>
    </row>
    <row r="937" spans="2:7">
      <c r="B937" s="35"/>
      <c r="C937" s="314"/>
      <c r="D937" s="314"/>
      <c r="E937" s="314"/>
      <c r="F937" s="86"/>
      <c r="G937" s="86"/>
    </row>
    <row r="938" spans="2:7">
      <c r="B938" s="35"/>
      <c r="C938" s="314"/>
      <c r="D938" s="314"/>
      <c r="E938" s="314"/>
      <c r="F938" s="86"/>
      <c r="G938" s="86"/>
    </row>
    <row r="939" spans="2:7">
      <c r="B939" s="35"/>
      <c r="C939" s="314"/>
      <c r="D939" s="314"/>
      <c r="E939" s="314"/>
      <c r="F939" s="86"/>
      <c r="G939" s="86"/>
    </row>
    <row r="940" spans="2:7">
      <c r="B940" s="35"/>
      <c r="C940" s="314"/>
      <c r="D940" s="314"/>
      <c r="E940" s="314"/>
      <c r="F940" s="86"/>
      <c r="G940" s="86"/>
    </row>
    <row r="941" spans="2:7">
      <c r="B941" s="35"/>
      <c r="C941" s="314"/>
      <c r="D941" s="314"/>
      <c r="E941" s="314"/>
      <c r="F941" s="86"/>
      <c r="G941" s="86"/>
    </row>
    <row r="942" spans="2:7">
      <c r="B942" s="35"/>
      <c r="C942" s="314"/>
      <c r="D942" s="314"/>
      <c r="E942" s="314"/>
      <c r="F942" s="86"/>
      <c r="G942" s="86"/>
    </row>
    <row r="943" spans="2:7">
      <c r="B943" s="35"/>
      <c r="C943" s="314"/>
      <c r="D943" s="314"/>
      <c r="E943" s="314"/>
      <c r="F943" s="86"/>
      <c r="G943" s="86"/>
    </row>
    <row r="944" spans="2:7">
      <c r="B944" s="35"/>
      <c r="C944" s="314"/>
      <c r="D944" s="314"/>
      <c r="E944" s="314"/>
      <c r="F944" s="86"/>
      <c r="G944" s="86"/>
    </row>
    <row r="945" spans="2:7">
      <c r="B945" s="35"/>
      <c r="C945" s="314"/>
      <c r="D945" s="314"/>
      <c r="E945" s="314"/>
      <c r="F945" s="86"/>
      <c r="G945" s="86"/>
    </row>
    <row r="946" spans="2:7">
      <c r="B946" s="35"/>
      <c r="C946" s="314"/>
      <c r="D946" s="314"/>
      <c r="E946" s="314"/>
      <c r="F946" s="86"/>
      <c r="G946" s="86"/>
    </row>
    <row r="947" spans="2:7">
      <c r="B947" s="35"/>
      <c r="C947" s="314"/>
      <c r="D947" s="314"/>
      <c r="E947" s="314"/>
      <c r="F947" s="86"/>
      <c r="G947" s="86"/>
    </row>
    <row r="948" spans="2:7">
      <c r="B948" s="35"/>
      <c r="C948" s="314"/>
      <c r="D948" s="314"/>
      <c r="E948" s="314"/>
      <c r="F948" s="86"/>
      <c r="G948" s="86"/>
    </row>
    <row r="949" spans="2:7">
      <c r="B949" s="35"/>
      <c r="C949" s="314"/>
      <c r="D949" s="314"/>
      <c r="E949" s="314"/>
      <c r="F949" s="86"/>
      <c r="G949" s="86"/>
    </row>
    <row r="950" spans="2:7">
      <c r="B950" s="35"/>
      <c r="C950" s="314"/>
      <c r="D950" s="314"/>
      <c r="E950" s="314"/>
      <c r="F950" s="86"/>
      <c r="G950" s="86"/>
    </row>
    <row r="951" spans="2:7">
      <c r="B951" s="35"/>
      <c r="C951" s="314"/>
      <c r="D951" s="314"/>
      <c r="E951" s="314"/>
      <c r="F951" s="86"/>
      <c r="G951" s="86"/>
    </row>
    <row r="952" spans="2:7">
      <c r="B952" s="35"/>
      <c r="C952" s="314"/>
      <c r="D952" s="314"/>
      <c r="E952" s="314"/>
      <c r="F952" s="86"/>
      <c r="G952" s="86"/>
    </row>
    <row r="953" spans="2:7">
      <c r="B953" s="35"/>
      <c r="C953" s="314"/>
      <c r="D953" s="314"/>
      <c r="E953" s="314"/>
      <c r="F953" s="86"/>
      <c r="G953" s="86"/>
    </row>
    <row r="954" spans="2:7">
      <c r="B954" s="35"/>
      <c r="C954" s="314"/>
      <c r="D954" s="314"/>
      <c r="E954" s="314"/>
      <c r="F954" s="86"/>
      <c r="G954" s="86"/>
    </row>
    <row r="955" spans="2:7">
      <c r="B955" s="35"/>
      <c r="C955" s="314"/>
      <c r="D955" s="314"/>
      <c r="E955" s="314"/>
      <c r="F955" s="86"/>
      <c r="G955" s="86"/>
    </row>
    <row r="956" spans="2:7">
      <c r="B956" s="35"/>
      <c r="C956" s="314"/>
      <c r="D956" s="314"/>
      <c r="E956" s="314"/>
      <c r="F956" s="86"/>
      <c r="G956" s="86"/>
    </row>
    <row r="957" spans="2:7">
      <c r="B957" s="35"/>
      <c r="C957" s="314"/>
      <c r="D957" s="314"/>
      <c r="E957" s="314"/>
      <c r="F957" s="86"/>
      <c r="G957" s="86"/>
    </row>
    <row r="958" spans="2:7">
      <c r="B958" s="35"/>
      <c r="C958" s="314"/>
      <c r="D958" s="314"/>
      <c r="E958" s="314"/>
      <c r="F958" s="86"/>
      <c r="G958" s="86"/>
    </row>
    <row r="959" spans="2:7">
      <c r="B959" s="35"/>
      <c r="C959" s="314"/>
      <c r="D959" s="314"/>
      <c r="E959" s="314"/>
      <c r="F959" s="86"/>
      <c r="G959" s="86"/>
    </row>
    <row r="960" spans="2:7">
      <c r="B960" s="35"/>
      <c r="C960" s="314"/>
      <c r="D960" s="314"/>
      <c r="E960" s="314"/>
      <c r="F960" s="86"/>
      <c r="G960" s="86"/>
    </row>
    <row r="961" spans="2:7">
      <c r="B961" s="35"/>
      <c r="C961" s="314"/>
      <c r="D961" s="314"/>
      <c r="E961" s="314"/>
      <c r="F961" s="86"/>
      <c r="G961" s="86"/>
    </row>
    <row r="962" spans="2:7">
      <c r="B962" s="35"/>
      <c r="C962" s="314"/>
      <c r="D962" s="314"/>
      <c r="E962" s="314"/>
      <c r="F962" s="86"/>
      <c r="G962" s="86"/>
    </row>
    <row r="963" spans="2:7">
      <c r="B963" s="35"/>
      <c r="C963" s="314"/>
      <c r="D963" s="314"/>
      <c r="E963" s="314"/>
      <c r="F963" s="86"/>
      <c r="G963" s="86"/>
    </row>
    <row r="964" spans="2:7">
      <c r="B964" s="35"/>
      <c r="C964" s="314"/>
      <c r="D964" s="314"/>
      <c r="E964" s="314"/>
      <c r="F964" s="86"/>
      <c r="G964" s="86"/>
    </row>
    <row r="965" spans="2:7">
      <c r="B965" s="35"/>
      <c r="C965" s="314"/>
      <c r="D965" s="314"/>
      <c r="E965" s="314"/>
      <c r="F965" s="86"/>
      <c r="G965" s="86"/>
    </row>
    <row r="966" spans="2:7">
      <c r="B966" s="35"/>
      <c r="C966" s="314"/>
      <c r="D966" s="314"/>
      <c r="E966" s="314"/>
      <c r="F966" s="86"/>
      <c r="G966" s="86"/>
    </row>
    <row r="967" spans="2:7">
      <c r="B967" s="35"/>
      <c r="C967" s="314"/>
      <c r="D967" s="314"/>
      <c r="E967" s="314"/>
      <c r="F967" s="86"/>
      <c r="G967" s="86"/>
    </row>
    <row r="968" spans="2:7">
      <c r="B968" s="35"/>
      <c r="C968" s="314"/>
      <c r="D968" s="314"/>
      <c r="E968" s="314"/>
      <c r="F968" s="86"/>
      <c r="G968" s="86"/>
    </row>
    <row r="969" spans="2:7">
      <c r="B969" s="35"/>
      <c r="C969" s="314"/>
      <c r="D969" s="314"/>
      <c r="E969" s="314"/>
      <c r="F969" s="86"/>
      <c r="G969" s="86"/>
    </row>
    <row r="970" spans="2:7">
      <c r="B970" s="35"/>
      <c r="C970" s="314"/>
      <c r="D970" s="314"/>
      <c r="E970" s="314"/>
      <c r="F970" s="86"/>
      <c r="G970" s="86"/>
    </row>
    <row r="971" spans="2:7">
      <c r="C971" s="315"/>
      <c r="D971" s="315"/>
      <c r="E971" s="315"/>
    </row>
    <row r="972" spans="2:7">
      <c r="C972" s="315"/>
      <c r="D972" s="315"/>
      <c r="E972" s="315"/>
    </row>
    <row r="973" spans="2:7">
      <c r="C973" s="315"/>
      <c r="D973" s="315"/>
      <c r="E973" s="315"/>
    </row>
    <row r="974" spans="2:7">
      <c r="C974" s="315"/>
      <c r="D974" s="315"/>
      <c r="E974" s="315"/>
    </row>
    <row r="975" spans="2:7">
      <c r="C975" s="315"/>
      <c r="D975" s="315"/>
      <c r="E975" s="315"/>
    </row>
    <row r="976" spans="2:7">
      <c r="C976" s="315"/>
      <c r="D976" s="315"/>
      <c r="E976" s="315"/>
    </row>
    <row r="977" spans="3:5">
      <c r="C977" s="315"/>
      <c r="D977" s="315"/>
      <c r="E977" s="315"/>
    </row>
    <row r="978" spans="3:5">
      <c r="C978" s="315"/>
      <c r="D978" s="315"/>
      <c r="E978" s="315"/>
    </row>
    <row r="979" spans="3:5">
      <c r="C979" s="315"/>
      <c r="D979" s="315"/>
      <c r="E979" s="315"/>
    </row>
    <row r="980" spans="3:5">
      <c r="C980" s="315"/>
      <c r="D980" s="315"/>
      <c r="E980" s="315"/>
    </row>
    <row r="981" spans="3:5">
      <c r="C981" s="315"/>
      <c r="D981" s="315"/>
      <c r="E981" s="315"/>
    </row>
    <row r="982" spans="3:5">
      <c r="C982" s="315"/>
      <c r="D982" s="315"/>
      <c r="E982" s="315"/>
    </row>
    <row r="983" spans="3:5">
      <c r="C983" s="315"/>
      <c r="D983" s="315"/>
      <c r="E983" s="315"/>
    </row>
    <row r="984" spans="3:5">
      <c r="C984" s="315"/>
      <c r="D984" s="315"/>
      <c r="E984" s="315"/>
    </row>
    <row r="985" spans="3:5">
      <c r="C985" s="315"/>
      <c r="D985" s="315"/>
      <c r="E985" s="315"/>
    </row>
    <row r="986" spans="3:5">
      <c r="C986" s="315"/>
      <c r="D986" s="315"/>
      <c r="E986" s="315"/>
    </row>
    <row r="987" spans="3:5">
      <c r="C987" s="315"/>
      <c r="D987" s="315"/>
      <c r="E987" s="315"/>
    </row>
    <row r="988" spans="3:5">
      <c r="C988" s="315"/>
      <c r="D988" s="315"/>
      <c r="E988" s="315"/>
    </row>
    <row r="989" spans="3:5">
      <c r="C989" s="315"/>
      <c r="D989" s="315"/>
      <c r="E989" s="315"/>
    </row>
    <row r="990" spans="3:5">
      <c r="C990" s="315"/>
      <c r="D990" s="315"/>
      <c r="E990" s="315"/>
    </row>
    <row r="991" spans="3:5">
      <c r="C991" s="315"/>
      <c r="D991" s="315"/>
      <c r="E991" s="315"/>
    </row>
    <row r="992" spans="3:5">
      <c r="C992" s="315"/>
      <c r="D992" s="315"/>
      <c r="E992" s="315"/>
    </row>
    <row r="993" spans="3:5">
      <c r="C993" s="315"/>
      <c r="D993" s="315"/>
      <c r="E993" s="315"/>
    </row>
    <row r="994" spans="3:5">
      <c r="C994" s="315"/>
      <c r="D994" s="315"/>
      <c r="E994" s="315"/>
    </row>
    <row r="995" spans="3:5">
      <c r="C995" s="315"/>
      <c r="D995" s="315"/>
      <c r="E995" s="315"/>
    </row>
    <row r="996" spans="3:5">
      <c r="C996" s="315"/>
      <c r="D996" s="315"/>
      <c r="E996" s="315"/>
    </row>
    <row r="997" spans="3:5">
      <c r="C997" s="315"/>
      <c r="D997" s="315"/>
      <c r="E997" s="315"/>
    </row>
    <row r="998" spans="3:5">
      <c r="C998" s="315"/>
      <c r="D998" s="315"/>
      <c r="E998" s="315"/>
    </row>
    <row r="999" spans="3:5">
      <c r="C999" s="315"/>
      <c r="D999" s="315"/>
      <c r="E999" s="315"/>
    </row>
    <row r="1000" spans="3:5">
      <c r="C1000" s="315"/>
      <c r="D1000" s="315"/>
      <c r="E1000" s="315"/>
    </row>
    <row r="1001" spans="3:5">
      <c r="C1001" s="315"/>
      <c r="D1001" s="315"/>
      <c r="E1001" s="315"/>
    </row>
    <row r="1002" spans="3:5">
      <c r="C1002" s="315"/>
      <c r="D1002" s="315"/>
      <c r="E1002" s="315"/>
    </row>
    <row r="1003" spans="3:5">
      <c r="C1003" s="315"/>
      <c r="D1003" s="315"/>
      <c r="E1003" s="315"/>
    </row>
    <row r="1004" spans="3:5">
      <c r="C1004" s="315"/>
      <c r="D1004" s="315"/>
      <c r="E1004" s="315"/>
    </row>
    <row r="1005" spans="3:5">
      <c r="C1005" s="315"/>
      <c r="D1005" s="315"/>
      <c r="E1005" s="315"/>
    </row>
    <row r="1006" spans="3:5">
      <c r="C1006" s="315"/>
      <c r="D1006" s="315"/>
      <c r="E1006" s="315"/>
    </row>
    <row r="1007" spans="3:5">
      <c r="C1007" s="315"/>
      <c r="D1007" s="315"/>
      <c r="E1007" s="315"/>
    </row>
    <row r="1008" spans="3:5">
      <c r="C1008" s="315"/>
      <c r="D1008" s="315"/>
      <c r="E1008" s="315"/>
    </row>
    <row r="1009" spans="3:5">
      <c r="C1009" s="315"/>
      <c r="D1009" s="315"/>
      <c r="E1009" s="315"/>
    </row>
    <row r="1010" spans="3:5">
      <c r="C1010" s="315"/>
      <c r="D1010" s="315"/>
      <c r="E1010" s="315"/>
    </row>
    <row r="1011" spans="3:5">
      <c r="C1011" s="315"/>
      <c r="D1011" s="315"/>
      <c r="E1011" s="315"/>
    </row>
    <row r="1012" spans="3:5">
      <c r="C1012" s="315"/>
      <c r="D1012" s="315"/>
      <c r="E1012" s="315"/>
    </row>
    <row r="1013" spans="3:5">
      <c r="C1013" s="315"/>
      <c r="D1013" s="315"/>
      <c r="E1013" s="315"/>
    </row>
    <row r="1014" spans="3:5">
      <c r="C1014" s="315"/>
      <c r="D1014" s="315"/>
      <c r="E1014" s="315"/>
    </row>
    <row r="1015" spans="3:5">
      <c r="C1015" s="315"/>
      <c r="D1015" s="315"/>
      <c r="E1015" s="315"/>
    </row>
    <row r="1016" spans="3:5">
      <c r="C1016" s="315"/>
      <c r="D1016" s="315"/>
      <c r="E1016" s="315"/>
    </row>
    <row r="1017" spans="3:5">
      <c r="C1017" s="315"/>
      <c r="D1017" s="315"/>
      <c r="E1017" s="315"/>
    </row>
    <row r="1018" spans="3:5">
      <c r="C1018" s="315"/>
      <c r="D1018" s="315"/>
      <c r="E1018" s="315"/>
    </row>
    <row r="1019" spans="3:5">
      <c r="C1019" s="315"/>
      <c r="D1019" s="315"/>
      <c r="E1019" s="315"/>
    </row>
    <row r="1020" spans="3:5">
      <c r="C1020" s="315"/>
      <c r="D1020" s="315"/>
      <c r="E1020" s="315"/>
    </row>
    <row r="1021" spans="3:5">
      <c r="C1021" s="315"/>
      <c r="D1021" s="315"/>
      <c r="E1021" s="315"/>
    </row>
    <row r="1022" spans="3:5">
      <c r="C1022" s="315"/>
      <c r="D1022" s="315"/>
      <c r="E1022" s="315"/>
    </row>
    <row r="1023" spans="3:5">
      <c r="C1023" s="315"/>
      <c r="D1023" s="315"/>
      <c r="E1023" s="315"/>
    </row>
    <row r="1024" spans="3:5">
      <c r="C1024" s="315"/>
      <c r="D1024" s="315"/>
      <c r="E1024" s="315"/>
    </row>
    <row r="1025" spans="3:5">
      <c r="C1025" s="315"/>
      <c r="D1025" s="315"/>
      <c r="E1025" s="315"/>
    </row>
    <row r="1026" spans="3:5">
      <c r="C1026" s="315"/>
      <c r="D1026" s="315"/>
      <c r="E1026" s="315"/>
    </row>
    <row r="1027" spans="3:5">
      <c r="C1027" s="315"/>
      <c r="D1027" s="315"/>
      <c r="E1027" s="315"/>
    </row>
    <row r="1028" spans="3:5">
      <c r="C1028" s="315"/>
      <c r="D1028" s="315"/>
      <c r="E1028" s="315"/>
    </row>
    <row r="1029" spans="3:5">
      <c r="C1029" s="315"/>
      <c r="D1029" s="315"/>
      <c r="E1029" s="315"/>
    </row>
    <row r="1030" spans="3:5">
      <c r="C1030" s="315"/>
      <c r="D1030" s="315"/>
      <c r="E1030" s="315"/>
    </row>
    <row r="1031" spans="3:5">
      <c r="C1031" s="315"/>
      <c r="D1031" s="315"/>
      <c r="E1031" s="315"/>
    </row>
    <row r="1032" spans="3:5">
      <c r="C1032" s="315"/>
      <c r="D1032" s="315"/>
      <c r="E1032" s="315"/>
    </row>
    <row r="1033" spans="3:5">
      <c r="C1033" s="315"/>
      <c r="D1033" s="315"/>
      <c r="E1033" s="315"/>
    </row>
    <row r="1034" spans="3:5">
      <c r="C1034" s="315"/>
      <c r="D1034" s="315"/>
      <c r="E1034" s="315"/>
    </row>
    <row r="1035" spans="3:5">
      <c r="C1035" s="315"/>
      <c r="D1035" s="315"/>
      <c r="E1035" s="315"/>
    </row>
    <row r="1036" spans="3:5">
      <c r="C1036" s="315"/>
      <c r="D1036" s="315"/>
      <c r="E1036" s="315"/>
    </row>
    <row r="1037" spans="3:5">
      <c r="C1037" s="315"/>
      <c r="D1037" s="315"/>
      <c r="E1037" s="315"/>
    </row>
    <row r="1038" spans="3:5">
      <c r="C1038" s="315"/>
      <c r="D1038" s="315"/>
      <c r="E1038" s="315"/>
    </row>
    <row r="1039" spans="3:5">
      <c r="C1039" s="315"/>
      <c r="D1039" s="315"/>
      <c r="E1039" s="315"/>
    </row>
    <row r="1040" spans="3:5">
      <c r="C1040" s="315"/>
      <c r="D1040" s="315"/>
      <c r="E1040" s="315"/>
    </row>
    <row r="1041" spans="3:5">
      <c r="C1041" s="315"/>
      <c r="D1041" s="315"/>
      <c r="E1041" s="315"/>
    </row>
    <row r="1042" spans="3:5">
      <c r="C1042" s="315"/>
      <c r="D1042" s="315"/>
      <c r="E1042" s="315"/>
    </row>
    <row r="1043" spans="3:5">
      <c r="C1043" s="315"/>
      <c r="D1043" s="315"/>
      <c r="E1043" s="315"/>
    </row>
    <row r="1044" spans="3:5">
      <c r="C1044" s="315"/>
      <c r="D1044" s="315"/>
      <c r="E1044" s="315"/>
    </row>
    <row r="1045" spans="3:5">
      <c r="C1045" s="315"/>
      <c r="D1045" s="315"/>
      <c r="E1045" s="315"/>
    </row>
    <row r="1046" spans="3:5">
      <c r="C1046" s="315"/>
      <c r="D1046" s="315"/>
      <c r="E1046" s="315"/>
    </row>
    <row r="1047" spans="3:5">
      <c r="C1047" s="315"/>
      <c r="D1047" s="315"/>
      <c r="E1047" s="315"/>
    </row>
    <row r="1048" spans="3:5">
      <c r="C1048" s="315"/>
      <c r="D1048" s="315"/>
      <c r="E1048" s="315"/>
    </row>
    <row r="1049" spans="3:5">
      <c r="C1049" s="315"/>
      <c r="D1049" s="315"/>
      <c r="E1049" s="315"/>
    </row>
    <row r="1050" spans="3:5">
      <c r="C1050" s="315"/>
      <c r="D1050" s="315"/>
      <c r="E1050" s="315"/>
    </row>
    <row r="1051" spans="3:5">
      <c r="C1051" s="315"/>
      <c r="D1051" s="315"/>
      <c r="E1051" s="315"/>
    </row>
    <row r="1052" spans="3:5">
      <c r="C1052" s="315"/>
      <c r="D1052" s="315"/>
      <c r="E1052" s="315"/>
    </row>
    <row r="1053" spans="3:5">
      <c r="C1053" s="315"/>
      <c r="D1053" s="315"/>
      <c r="E1053" s="315"/>
    </row>
    <row r="1054" spans="3:5">
      <c r="C1054" s="315"/>
      <c r="D1054" s="315"/>
      <c r="E1054" s="315"/>
    </row>
    <row r="1055" spans="3:5">
      <c r="C1055" s="315"/>
      <c r="D1055" s="315"/>
      <c r="E1055" s="315"/>
    </row>
    <row r="1056" spans="3:5">
      <c r="C1056" s="315"/>
      <c r="D1056" s="315"/>
      <c r="E1056" s="315"/>
    </row>
    <row r="1057" spans="3:5">
      <c r="C1057" s="315"/>
      <c r="D1057" s="315"/>
      <c r="E1057" s="315"/>
    </row>
    <row r="1058" spans="3:5">
      <c r="C1058" s="315"/>
      <c r="D1058" s="315"/>
      <c r="E1058" s="315"/>
    </row>
    <row r="1059" spans="3:5">
      <c r="C1059" s="315"/>
      <c r="D1059" s="315"/>
      <c r="E1059" s="315"/>
    </row>
    <row r="1060" spans="3:5">
      <c r="C1060" s="315"/>
      <c r="D1060" s="315"/>
      <c r="E1060" s="315"/>
    </row>
    <row r="1061" spans="3:5">
      <c r="C1061" s="315"/>
      <c r="D1061" s="315"/>
      <c r="E1061" s="315"/>
    </row>
    <row r="1062" spans="3:5">
      <c r="C1062" s="315"/>
      <c r="D1062" s="315"/>
      <c r="E1062" s="315"/>
    </row>
    <row r="1063" spans="3:5">
      <c r="C1063" s="315"/>
      <c r="D1063" s="315"/>
      <c r="E1063" s="315"/>
    </row>
    <row r="1064" spans="3:5">
      <c r="C1064" s="315"/>
      <c r="D1064" s="315"/>
      <c r="E1064" s="315"/>
    </row>
    <row r="1065" spans="3:5">
      <c r="C1065" s="315"/>
      <c r="D1065" s="315"/>
      <c r="E1065" s="315"/>
    </row>
    <row r="1066" spans="3:5">
      <c r="C1066" s="315"/>
      <c r="D1066" s="315"/>
      <c r="E1066" s="315"/>
    </row>
    <row r="1067" spans="3:5">
      <c r="C1067" s="315"/>
      <c r="D1067" s="315"/>
      <c r="E1067" s="315"/>
    </row>
    <row r="1068" spans="3:5">
      <c r="C1068" s="315"/>
      <c r="D1068" s="315"/>
      <c r="E1068" s="315"/>
    </row>
    <row r="1069" spans="3:5">
      <c r="C1069" s="315"/>
      <c r="D1069" s="315"/>
      <c r="E1069" s="315"/>
    </row>
    <row r="1070" spans="3:5">
      <c r="C1070" s="315"/>
      <c r="D1070" s="315"/>
      <c r="E1070" s="315"/>
    </row>
    <row r="1071" spans="3:5">
      <c r="C1071" s="315"/>
      <c r="D1071" s="315"/>
      <c r="E1071" s="315"/>
    </row>
    <row r="1072" spans="3:5">
      <c r="C1072" s="315"/>
      <c r="D1072" s="315"/>
      <c r="E1072" s="315"/>
    </row>
    <row r="1073" spans="3:5">
      <c r="C1073" s="315"/>
      <c r="D1073" s="315"/>
      <c r="E1073" s="315"/>
    </row>
    <row r="1074" spans="3:5">
      <c r="C1074" s="315"/>
      <c r="D1074" s="315"/>
      <c r="E1074" s="315"/>
    </row>
    <row r="1075" spans="3:5">
      <c r="C1075" s="315"/>
      <c r="D1075" s="315"/>
      <c r="E1075" s="315"/>
    </row>
    <row r="1076" spans="3:5">
      <c r="C1076" s="315"/>
      <c r="D1076" s="315"/>
      <c r="E1076" s="315"/>
    </row>
    <row r="1077" spans="3:5">
      <c r="C1077" s="315"/>
      <c r="D1077" s="315"/>
      <c r="E1077" s="315"/>
    </row>
    <row r="1078" spans="3:5">
      <c r="C1078" s="315"/>
      <c r="D1078" s="315"/>
      <c r="E1078" s="315"/>
    </row>
    <row r="1079" spans="3:5">
      <c r="C1079" s="315"/>
      <c r="D1079" s="315"/>
      <c r="E1079" s="315"/>
    </row>
    <row r="1080" spans="3:5">
      <c r="C1080" s="315"/>
      <c r="D1080" s="315"/>
      <c r="E1080" s="315"/>
    </row>
    <row r="1081" spans="3:5">
      <c r="C1081" s="315"/>
      <c r="D1081" s="315"/>
      <c r="E1081" s="315"/>
    </row>
    <row r="1082" spans="3:5">
      <c r="C1082" s="315"/>
      <c r="D1082" s="315"/>
      <c r="E1082" s="315"/>
    </row>
    <row r="1083" spans="3:5">
      <c r="C1083" s="315"/>
      <c r="D1083" s="315"/>
      <c r="E1083" s="315"/>
    </row>
    <row r="1084" spans="3:5">
      <c r="C1084" s="315"/>
      <c r="D1084" s="315"/>
      <c r="E1084" s="315"/>
    </row>
    <row r="1085" spans="3:5">
      <c r="C1085" s="315"/>
      <c r="D1085" s="315"/>
      <c r="E1085" s="315"/>
    </row>
    <row r="1086" spans="3:5">
      <c r="C1086" s="315"/>
      <c r="D1086" s="315"/>
      <c r="E1086" s="315"/>
    </row>
    <row r="1087" spans="3:5">
      <c r="C1087" s="315"/>
      <c r="D1087" s="315"/>
      <c r="E1087" s="315"/>
    </row>
    <row r="1088" spans="3:5">
      <c r="C1088" s="315"/>
      <c r="D1088" s="315"/>
      <c r="E1088" s="315"/>
    </row>
    <row r="1089" spans="3:5">
      <c r="C1089" s="315"/>
      <c r="D1089" s="315"/>
      <c r="E1089" s="315"/>
    </row>
    <row r="1090" spans="3:5">
      <c r="C1090" s="315"/>
      <c r="D1090" s="315"/>
      <c r="E1090" s="315"/>
    </row>
    <row r="1091" spans="3:5">
      <c r="C1091" s="315"/>
      <c r="D1091" s="315"/>
      <c r="E1091" s="315"/>
    </row>
    <row r="1092" spans="3:5">
      <c r="C1092" s="315"/>
      <c r="D1092" s="315"/>
      <c r="E1092" s="315"/>
    </row>
    <row r="1093" spans="3:5">
      <c r="C1093" s="315"/>
      <c r="D1093" s="315"/>
      <c r="E1093" s="315"/>
    </row>
    <row r="1094" spans="3:5">
      <c r="C1094" s="315"/>
      <c r="D1094" s="315"/>
      <c r="E1094" s="315"/>
    </row>
    <row r="1095" spans="3:5">
      <c r="C1095" s="315"/>
      <c r="D1095" s="315"/>
      <c r="E1095" s="315"/>
    </row>
    <row r="1096" spans="3:5">
      <c r="C1096" s="315"/>
      <c r="D1096" s="315"/>
      <c r="E1096" s="315"/>
    </row>
    <row r="1097" spans="3:5">
      <c r="C1097" s="315"/>
      <c r="D1097" s="315"/>
      <c r="E1097" s="315"/>
    </row>
    <row r="1098" spans="3:5">
      <c r="C1098" s="315"/>
      <c r="D1098" s="315"/>
      <c r="E1098" s="315"/>
    </row>
    <row r="1099" spans="3:5">
      <c r="C1099" s="315"/>
      <c r="D1099" s="315"/>
      <c r="E1099" s="315"/>
    </row>
    <row r="1100" spans="3:5">
      <c r="C1100" s="315"/>
      <c r="D1100" s="315"/>
      <c r="E1100" s="315"/>
    </row>
    <row r="1101" spans="3:5">
      <c r="C1101" s="315"/>
      <c r="D1101" s="315"/>
      <c r="E1101" s="315"/>
    </row>
    <row r="1102" spans="3:5">
      <c r="C1102" s="315"/>
      <c r="D1102" s="315"/>
      <c r="E1102" s="315"/>
    </row>
    <row r="1103" spans="3:5">
      <c r="C1103" s="315"/>
      <c r="D1103" s="315"/>
      <c r="E1103" s="315"/>
    </row>
    <row r="1104" spans="3:5">
      <c r="C1104" s="315"/>
      <c r="D1104" s="315"/>
      <c r="E1104" s="315"/>
    </row>
    <row r="1105" spans="3:5">
      <c r="C1105" s="315"/>
      <c r="D1105" s="315"/>
      <c r="E1105" s="315"/>
    </row>
    <row r="1106" spans="3:5">
      <c r="C1106" s="315"/>
      <c r="D1106" s="315"/>
      <c r="E1106" s="315"/>
    </row>
    <row r="1107" spans="3:5">
      <c r="C1107" s="315"/>
      <c r="D1107" s="315"/>
      <c r="E1107" s="315"/>
    </row>
    <row r="1108" spans="3:5">
      <c r="C1108" s="315"/>
      <c r="D1108" s="315"/>
      <c r="E1108" s="315"/>
    </row>
    <row r="1109" spans="3:5">
      <c r="C1109" s="315"/>
      <c r="D1109" s="315"/>
      <c r="E1109" s="315"/>
    </row>
    <row r="1110" spans="3:5">
      <c r="C1110" s="315"/>
      <c r="D1110" s="315"/>
      <c r="E1110" s="315"/>
    </row>
    <row r="1111" spans="3:5">
      <c r="C1111" s="315"/>
      <c r="D1111" s="315"/>
      <c r="E1111" s="315"/>
    </row>
    <row r="1112" spans="3:5">
      <c r="C1112" s="315"/>
      <c r="D1112" s="315"/>
      <c r="E1112" s="315"/>
    </row>
    <row r="1113" spans="3:5">
      <c r="C1113" s="315"/>
      <c r="D1113" s="315"/>
      <c r="E1113" s="315"/>
    </row>
    <row r="1114" spans="3:5">
      <c r="C1114" s="315"/>
      <c r="D1114" s="315"/>
      <c r="E1114" s="315"/>
    </row>
    <row r="1115" spans="3:5">
      <c r="C1115" s="315"/>
      <c r="D1115" s="315"/>
      <c r="E1115" s="315"/>
    </row>
    <row r="1116" spans="3:5">
      <c r="C1116" s="315"/>
      <c r="D1116" s="315"/>
      <c r="E1116" s="315"/>
    </row>
    <row r="1117" spans="3:5">
      <c r="C1117" s="315"/>
      <c r="D1117" s="315"/>
      <c r="E1117" s="315"/>
    </row>
    <row r="1118" spans="3:5">
      <c r="C1118" s="315"/>
      <c r="D1118" s="315"/>
      <c r="E1118" s="315"/>
    </row>
    <row r="1119" spans="3:5">
      <c r="C1119" s="315"/>
      <c r="D1119" s="315"/>
      <c r="E1119" s="315"/>
    </row>
    <row r="1120" spans="3:5">
      <c r="C1120" s="315"/>
      <c r="D1120" s="315"/>
      <c r="E1120" s="315"/>
    </row>
    <row r="1121" spans="3:5">
      <c r="C1121" s="315"/>
      <c r="D1121" s="315"/>
      <c r="E1121" s="315"/>
    </row>
    <row r="1122" spans="3:5">
      <c r="C1122" s="315"/>
      <c r="D1122" s="315"/>
      <c r="E1122" s="315"/>
    </row>
    <row r="1123" spans="3:5">
      <c r="C1123" s="315"/>
      <c r="D1123" s="315"/>
      <c r="E1123" s="315"/>
    </row>
    <row r="1124" spans="3:5">
      <c r="C1124" s="315"/>
      <c r="D1124" s="315"/>
      <c r="E1124" s="315"/>
    </row>
    <row r="1125" spans="3:5">
      <c r="C1125" s="315"/>
      <c r="D1125" s="315"/>
      <c r="E1125" s="315"/>
    </row>
    <row r="1126" spans="3:5">
      <c r="C1126" s="315"/>
      <c r="D1126" s="315"/>
      <c r="E1126" s="315"/>
    </row>
    <row r="1127" spans="3:5">
      <c r="C1127" s="315"/>
      <c r="D1127" s="315"/>
      <c r="E1127" s="315"/>
    </row>
    <row r="1128" spans="3:5">
      <c r="C1128" s="315"/>
      <c r="D1128" s="315"/>
      <c r="E1128" s="315"/>
    </row>
    <row r="1129" spans="3:5">
      <c r="C1129" s="315"/>
      <c r="D1129" s="315"/>
      <c r="E1129" s="315"/>
    </row>
    <row r="1130" spans="3:5">
      <c r="C1130" s="315"/>
      <c r="D1130" s="315"/>
      <c r="E1130" s="315"/>
    </row>
    <row r="1131" spans="3:5">
      <c r="C1131" s="315"/>
      <c r="D1131" s="315"/>
      <c r="E1131" s="315"/>
    </row>
    <row r="1132" spans="3:5">
      <c r="C1132" s="315"/>
      <c r="D1132" s="315"/>
      <c r="E1132" s="315"/>
    </row>
    <row r="1133" spans="3:5">
      <c r="C1133" s="315"/>
      <c r="D1133" s="315"/>
      <c r="E1133" s="315"/>
    </row>
    <row r="1134" spans="3:5">
      <c r="C1134" s="315"/>
      <c r="D1134" s="315"/>
      <c r="E1134" s="315"/>
    </row>
    <row r="1135" spans="3:5">
      <c r="C1135" s="315"/>
      <c r="D1135" s="315"/>
      <c r="E1135" s="315"/>
    </row>
    <row r="1136" spans="3:5">
      <c r="C1136" s="315"/>
      <c r="D1136" s="315"/>
      <c r="E1136" s="315"/>
    </row>
    <row r="1137" spans="3:5">
      <c r="C1137" s="315"/>
      <c r="D1137" s="315"/>
      <c r="E1137" s="315"/>
    </row>
    <row r="1138" spans="3:5">
      <c r="C1138" s="315"/>
      <c r="D1138" s="315"/>
      <c r="E1138" s="315"/>
    </row>
    <row r="1139" spans="3:5">
      <c r="C1139" s="315"/>
      <c r="D1139" s="315"/>
      <c r="E1139" s="315"/>
    </row>
    <row r="1140" spans="3:5">
      <c r="C1140" s="315"/>
      <c r="D1140" s="315"/>
      <c r="E1140" s="315"/>
    </row>
    <row r="1141" spans="3:5">
      <c r="C1141" s="315"/>
      <c r="D1141" s="315"/>
      <c r="E1141" s="315"/>
    </row>
    <row r="1142" spans="3:5">
      <c r="C1142" s="315"/>
      <c r="D1142" s="315"/>
      <c r="E1142" s="315"/>
    </row>
    <row r="1143" spans="3:5">
      <c r="C1143" s="315"/>
      <c r="D1143" s="315"/>
      <c r="E1143" s="315"/>
    </row>
    <row r="1144" spans="3:5">
      <c r="C1144" s="315"/>
      <c r="D1144" s="315"/>
      <c r="E1144" s="315"/>
    </row>
    <row r="1145" spans="3:5">
      <c r="C1145" s="315"/>
      <c r="D1145" s="315"/>
      <c r="E1145" s="315"/>
    </row>
    <row r="1146" spans="3:5">
      <c r="C1146" s="315"/>
      <c r="D1146" s="315"/>
      <c r="E1146" s="315"/>
    </row>
    <row r="1147" spans="3:5">
      <c r="C1147" s="315"/>
      <c r="D1147" s="315"/>
      <c r="E1147" s="315"/>
    </row>
    <row r="1148" spans="3:5">
      <c r="C1148" s="315"/>
      <c r="D1148" s="315"/>
      <c r="E1148" s="315"/>
    </row>
    <row r="1149" spans="3:5">
      <c r="C1149" s="315"/>
      <c r="D1149" s="315"/>
      <c r="E1149" s="315"/>
    </row>
    <row r="1150" spans="3:5">
      <c r="C1150" s="315"/>
      <c r="D1150" s="315"/>
      <c r="E1150" s="315"/>
    </row>
    <row r="1151" spans="3:5">
      <c r="C1151" s="315"/>
      <c r="D1151" s="315"/>
      <c r="E1151" s="315"/>
    </row>
    <row r="1152" spans="3:5">
      <c r="C1152" s="315"/>
      <c r="D1152" s="315"/>
      <c r="E1152" s="315"/>
    </row>
    <row r="1153" spans="3:5">
      <c r="C1153" s="315"/>
      <c r="D1153" s="315"/>
      <c r="E1153" s="315"/>
    </row>
    <row r="1154" spans="3:5">
      <c r="C1154" s="315"/>
      <c r="D1154" s="315"/>
      <c r="E1154" s="315"/>
    </row>
    <row r="1155" spans="3:5">
      <c r="C1155" s="315"/>
      <c r="D1155" s="315"/>
      <c r="E1155" s="315"/>
    </row>
    <row r="1156" spans="3:5">
      <c r="C1156" s="315"/>
      <c r="D1156" s="315"/>
      <c r="E1156" s="315"/>
    </row>
    <row r="1157" spans="3:5">
      <c r="C1157" s="315"/>
      <c r="D1157" s="315"/>
      <c r="E1157" s="315"/>
    </row>
    <row r="1158" spans="3:5">
      <c r="C1158" s="315"/>
      <c r="D1158" s="315"/>
      <c r="E1158" s="315"/>
    </row>
    <row r="1159" spans="3:5">
      <c r="C1159" s="315"/>
      <c r="D1159" s="315"/>
      <c r="E1159" s="315"/>
    </row>
    <row r="1160" spans="3:5">
      <c r="C1160" s="315"/>
      <c r="D1160" s="315"/>
      <c r="E1160" s="315"/>
    </row>
    <row r="1161" spans="3:5">
      <c r="C1161" s="315"/>
      <c r="D1161" s="315"/>
      <c r="E1161" s="315"/>
    </row>
    <row r="1162" spans="3:5">
      <c r="C1162" s="315"/>
      <c r="D1162" s="315"/>
      <c r="E1162" s="315"/>
    </row>
    <row r="1163" spans="3:5">
      <c r="C1163" s="315"/>
      <c r="D1163" s="315"/>
      <c r="E1163" s="315"/>
    </row>
    <row r="1164" spans="3:5">
      <c r="C1164" s="315"/>
      <c r="D1164" s="315"/>
      <c r="E1164" s="315"/>
    </row>
    <row r="1165" spans="3:5">
      <c r="C1165" s="315"/>
      <c r="D1165" s="315"/>
      <c r="E1165" s="315"/>
    </row>
    <row r="1166" spans="3:5">
      <c r="C1166" s="315"/>
      <c r="D1166" s="315"/>
      <c r="E1166" s="315"/>
    </row>
    <row r="1167" spans="3:5">
      <c r="C1167" s="315"/>
      <c r="D1167" s="315"/>
      <c r="E1167" s="315"/>
    </row>
    <row r="1168" spans="3:5">
      <c r="C1168" s="315"/>
      <c r="D1168" s="315"/>
      <c r="E1168" s="315"/>
    </row>
    <row r="1169" spans="3:5">
      <c r="C1169" s="315"/>
      <c r="D1169" s="315"/>
      <c r="E1169" s="315"/>
    </row>
    <row r="1170" spans="3:5">
      <c r="C1170" s="315"/>
      <c r="D1170" s="315"/>
      <c r="E1170" s="315"/>
    </row>
    <row r="1171" spans="3:5">
      <c r="C1171" s="315"/>
      <c r="D1171" s="315"/>
      <c r="E1171" s="315"/>
    </row>
    <row r="1172" spans="3:5">
      <c r="C1172" s="315"/>
      <c r="D1172" s="315"/>
      <c r="E1172" s="315"/>
    </row>
    <row r="1173" spans="3:5">
      <c r="C1173" s="315"/>
      <c r="D1173" s="315"/>
      <c r="E1173" s="315"/>
    </row>
    <row r="1174" spans="3:5">
      <c r="C1174" s="315"/>
      <c r="D1174" s="315"/>
      <c r="E1174" s="315"/>
    </row>
    <row r="1175" spans="3:5">
      <c r="C1175" s="315"/>
      <c r="D1175" s="315"/>
      <c r="E1175" s="315"/>
    </row>
    <row r="1176" spans="3:5">
      <c r="C1176" s="315"/>
      <c r="D1176" s="315"/>
      <c r="E1176" s="315"/>
    </row>
    <row r="1177" spans="3:5">
      <c r="C1177" s="315"/>
      <c r="D1177" s="315"/>
      <c r="E1177" s="315"/>
    </row>
    <row r="1178" spans="3:5">
      <c r="C1178" s="315"/>
      <c r="D1178" s="315"/>
      <c r="E1178" s="315"/>
    </row>
    <row r="1179" spans="3:5">
      <c r="C1179" s="315"/>
      <c r="D1179" s="315"/>
      <c r="E1179" s="315"/>
    </row>
    <row r="1180" spans="3:5">
      <c r="C1180" s="315"/>
      <c r="D1180" s="315"/>
      <c r="E1180" s="315"/>
    </row>
    <row r="1181" spans="3:5">
      <c r="C1181" s="315"/>
      <c r="D1181" s="315"/>
      <c r="E1181" s="315"/>
    </row>
    <row r="1182" spans="3:5">
      <c r="C1182" s="315"/>
      <c r="D1182" s="315"/>
      <c r="E1182" s="315"/>
    </row>
    <row r="1183" spans="3:5">
      <c r="C1183" s="315"/>
      <c r="D1183" s="315"/>
      <c r="E1183" s="315"/>
    </row>
    <row r="1184" spans="3:5">
      <c r="C1184" s="315"/>
      <c r="D1184" s="315"/>
      <c r="E1184" s="315"/>
    </row>
    <row r="1185" spans="3:5">
      <c r="C1185" s="315"/>
      <c r="D1185" s="315"/>
      <c r="E1185" s="315"/>
    </row>
    <row r="1186" spans="3:5">
      <c r="C1186" s="315"/>
      <c r="D1186" s="315"/>
      <c r="E1186" s="315"/>
    </row>
    <row r="1187" spans="3:5">
      <c r="C1187" s="315"/>
      <c r="D1187" s="315"/>
      <c r="E1187" s="315"/>
    </row>
    <row r="1188" spans="3:5">
      <c r="C1188" s="315"/>
      <c r="D1188" s="315"/>
      <c r="E1188" s="315"/>
    </row>
    <row r="1189" spans="3:5">
      <c r="C1189" s="315"/>
      <c r="D1189" s="315"/>
      <c r="E1189" s="315"/>
    </row>
    <row r="1190" spans="3:5">
      <c r="C1190" s="315"/>
      <c r="D1190" s="315"/>
      <c r="E1190" s="315"/>
    </row>
    <row r="1191" spans="3:5">
      <c r="C1191" s="315"/>
      <c r="D1191" s="315"/>
      <c r="E1191" s="315"/>
    </row>
    <row r="1192" spans="3:5">
      <c r="C1192" s="315"/>
      <c r="D1192" s="315"/>
      <c r="E1192" s="315"/>
    </row>
    <row r="1193" spans="3:5">
      <c r="C1193" s="315"/>
      <c r="D1193" s="315"/>
      <c r="E1193" s="315"/>
    </row>
    <row r="1194" spans="3:5">
      <c r="C1194" s="315"/>
      <c r="D1194" s="315"/>
      <c r="E1194" s="315"/>
    </row>
    <row r="1195" spans="3:5">
      <c r="C1195" s="315"/>
      <c r="D1195" s="315"/>
      <c r="E1195" s="315"/>
    </row>
    <row r="1196" spans="3:5">
      <c r="C1196" s="315"/>
      <c r="D1196" s="315"/>
      <c r="E1196" s="315"/>
    </row>
    <row r="1197" spans="3:5">
      <c r="C1197" s="315"/>
      <c r="D1197" s="315"/>
      <c r="E1197" s="315"/>
    </row>
    <row r="1198" spans="3:5">
      <c r="C1198" s="315"/>
      <c r="D1198" s="315"/>
      <c r="E1198" s="315"/>
    </row>
    <row r="1199" spans="3:5">
      <c r="C1199" s="315"/>
      <c r="D1199" s="315"/>
      <c r="E1199" s="315"/>
    </row>
    <row r="1200" spans="3:5">
      <c r="C1200" s="315"/>
      <c r="D1200" s="315"/>
      <c r="E1200" s="315"/>
    </row>
    <row r="1201" spans="3:5">
      <c r="C1201" s="315"/>
      <c r="D1201" s="315"/>
      <c r="E1201" s="315"/>
    </row>
    <row r="1202" spans="3:5">
      <c r="C1202" s="315"/>
      <c r="D1202" s="315"/>
      <c r="E1202" s="315"/>
    </row>
    <row r="1203" spans="3:5">
      <c r="C1203" s="315"/>
      <c r="D1203" s="315"/>
      <c r="E1203" s="315"/>
    </row>
    <row r="1204" spans="3:5">
      <c r="C1204" s="315"/>
      <c r="D1204" s="315"/>
      <c r="E1204" s="315"/>
    </row>
    <row r="1205" spans="3:5">
      <c r="C1205" s="315"/>
      <c r="D1205" s="315"/>
      <c r="E1205" s="315"/>
    </row>
    <row r="1206" spans="3:5">
      <c r="C1206" s="315"/>
      <c r="D1206" s="315"/>
      <c r="E1206" s="315"/>
    </row>
    <row r="1207" spans="3:5">
      <c r="C1207" s="315"/>
      <c r="D1207" s="315"/>
      <c r="E1207" s="315"/>
    </row>
    <row r="1208" spans="3:5">
      <c r="C1208" s="315"/>
      <c r="D1208" s="315"/>
      <c r="E1208" s="315"/>
    </row>
    <row r="1209" spans="3:5">
      <c r="C1209" s="315"/>
      <c r="D1209" s="315"/>
      <c r="E1209" s="315"/>
    </row>
    <row r="1210" spans="3:5">
      <c r="C1210" s="315"/>
      <c r="D1210" s="315"/>
      <c r="E1210" s="315"/>
    </row>
    <row r="1211" spans="3:5">
      <c r="C1211" s="315"/>
      <c r="D1211" s="315"/>
      <c r="E1211" s="315"/>
    </row>
    <row r="1212" spans="3:5">
      <c r="C1212" s="315"/>
      <c r="D1212" s="315"/>
      <c r="E1212" s="315"/>
    </row>
    <row r="1213" spans="3:5">
      <c r="C1213" s="315"/>
      <c r="D1213" s="315"/>
      <c r="E1213" s="315"/>
    </row>
    <row r="1214" spans="3:5">
      <c r="C1214" s="315"/>
      <c r="D1214" s="315"/>
      <c r="E1214" s="315"/>
    </row>
    <row r="1215" spans="3:5">
      <c r="C1215" s="315"/>
      <c r="D1215" s="315"/>
      <c r="E1215" s="315"/>
    </row>
    <row r="1216" spans="3:5">
      <c r="C1216" s="315"/>
      <c r="D1216" s="315"/>
      <c r="E1216" s="315"/>
    </row>
    <row r="1217" spans="3:5">
      <c r="C1217" s="315"/>
      <c r="D1217" s="315"/>
      <c r="E1217" s="315"/>
    </row>
    <row r="1218" spans="3:5">
      <c r="C1218" s="315"/>
      <c r="D1218" s="315"/>
      <c r="E1218" s="315"/>
    </row>
    <row r="1219" spans="3:5">
      <c r="C1219" s="315"/>
      <c r="D1219" s="315"/>
      <c r="E1219" s="315"/>
    </row>
    <row r="1220" spans="3:5">
      <c r="C1220" s="315"/>
      <c r="D1220" s="315"/>
      <c r="E1220" s="315"/>
    </row>
    <row r="1221" spans="3:5">
      <c r="C1221" s="315"/>
      <c r="D1221" s="315"/>
      <c r="E1221" s="315"/>
    </row>
    <row r="1222" spans="3:5">
      <c r="C1222" s="315"/>
      <c r="D1222" s="315"/>
      <c r="E1222" s="315"/>
    </row>
    <row r="1223" spans="3:5">
      <c r="C1223" s="315"/>
      <c r="D1223" s="315"/>
      <c r="E1223" s="315"/>
    </row>
    <row r="1224" spans="3:5">
      <c r="C1224" s="315"/>
      <c r="D1224" s="315"/>
      <c r="E1224" s="315"/>
    </row>
    <row r="1225" spans="3:5">
      <c r="C1225" s="315"/>
      <c r="D1225" s="315"/>
      <c r="E1225" s="315"/>
    </row>
    <row r="1226" spans="3:5">
      <c r="C1226" s="315"/>
      <c r="D1226" s="315"/>
      <c r="E1226" s="315"/>
    </row>
    <row r="1227" spans="3:5">
      <c r="C1227" s="315"/>
      <c r="D1227" s="315"/>
      <c r="E1227" s="315"/>
    </row>
    <row r="1228" spans="3:5">
      <c r="C1228" s="315"/>
      <c r="D1228" s="315"/>
      <c r="E1228" s="315"/>
    </row>
    <row r="1229" spans="3:5">
      <c r="C1229" s="315"/>
      <c r="D1229" s="315"/>
      <c r="E1229" s="315"/>
    </row>
    <row r="1230" spans="3:5">
      <c r="C1230" s="315"/>
      <c r="D1230" s="315"/>
      <c r="E1230" s="315"/>
    </row>
    <row r="1231" spans="3:5">
      <c r="C1231" s="315"/>
      <c r="D1231" s="315"/>
      <c r="E1231" s="315"/>
    </row>
    <row r="1232" spans="3:5">
      <c r="C1232" s="315"/>
      <c r="D1232" s="315"/>
      <c r="E1232" s="315"/>
    </row>
    <row r="1233" spans="3:5">
      <c r="C1233" s="315"/>
      <c r="D1233" s="315"/>
      <c r="E1233" s="315"/>
    </row>
    <row r="1234" spans="3:5">
      <c r="C1234" s="315"/>
      <c r="D1234" s="315"/>
      <c r="E1234" s="315"/>
    </row>
    <row r="1235" spans="3:5">
      <c r="C1235" s="315"/>
      <c r="D1235" s="315"/>
      <c r="E1235" s="315"/>
    </row>
    <row r="1236" spans="3:5">
      <c r="C1236" s="315"/>
      <c r="D1236" s="315"/>
      <c r="E1236" s="315"/>
    </row>
    <row r="1237" spans="3:5">
      <c r="C1237" s="315"/>
      <c r="D1237" s="315"/>
      <c r="E1237" s="315"/>
    </row>
    <row r="1238" spans="3:5">
      <c r="C1238" s="315"/>
      <c r="D1238" s="315"/>
      <c r="E1238" s="315"/>
    </row>
    <row r="1239" spans="3:5">
      <c r="C1239" s="315"/>
      <c r="D1239" s="315"/>
      <c r="E1239" s="315"/>
    </row>
    <row r="1240" spans="3:5">
      <c r="C1240" s="315"/>
      <c r="D1240" s="315"/>
      <c r="E1240" s="315"/>
    </row>
    <row r="1241" spans="3:5">
      <c r="C1241" s="315"/>
      <c r="D1241" s="315"/>
      <c r="E1241" s="315"/>
    </row>
    <row r="1242" spans="3:5">
      <c r="C1242" s="315"/>
      <c r="D1242" s="315"/>
      <c r="E1242" s="315"/>
    </row>
    <row r="1243" spans="3:5">
      <c r="C1243" s="315"/>
      <c r="D1243" s="315"/>
      <c r="E1243" s="315"/>
    </row>
    <row r="1244" spans="3:5">
      <c r="C1244" s="315"/>
      <c r="D1244" s="315"/>
      <c r="E1244" s="315"/>
    </row>
    <row r="1245" spans="3:5">
      <c r="C1245" s="315"/>
      <c r="D1245" s="315"/>
      <c r="E1245" s="315"/>
    </row>
    <row r="1246" spans="3:5">
      <c r="C1246" s="315"/>
      <c r="D1246" s="315"/>
      <c r="E1246" s="315"/>
    </row>
    <row r="1247" spans="3:5">
      <c r="C1247" s="315"/>
      <c r="D1247" s="315"/>
      <c r="E1247" s="315"/>
    </row>
    <row r="1248" spans="3:5">
      <c r="C1248" s="315"/>
      <c r="D1248" s="315"/>
      <c r="E1248" s="315"/>
    </row>
    <row r="1249" spans="3:5">
      <c r="C1249" s="315"/>
      <c r="D1249" s="315"/>
      <c r="E1249" s="315"/>
    </row>
    <row r="1250" spans="3:5">
      <c r="C1250" s="315"/>
      <c r="D1250" s="315"/>
      <c r="E1250" s="315"/>
    </row>
    <row r="1251" spans="3:5">
      <c r="C1251" s="315"/>
      <c r="D1251" s="315"/>
      <c r="E1251" s="315"/>
    </row>
    <row r="1252" spans="3:5">
      <c r="C1252" s="315"/>
      <c r="D1252" s="315"/>
      <c r="E1252" s="315"/>
    </row>
    <row r="1253" spans="3:5">
      <c r="C1253" s="315"/>
      <c r="D1253" s="315"/>
      <c r="E1253" s="315"/>
    </row>
    <row r="1254" spans="3:5">
      <c r="C1254" s="315"/>
      <c r="D1254" s="315"/>
      <c r="E1254" s="315"/>
    </row>
    <row r="1255" spans="3:5">
      <c r="C1255" s="315"/>
      <c r="D1255" s="315"/>
      <c r="E1255" s="315"/>
    </row>
    <row r="1256" spans="3:5">
      <c r="C1256" s="315"/>
      <c r="D1256" s="315"/>
      <c r="E1256" s="315"/>
    </row>
    <row r="1257" spans="3:5">
      <c r="C1257" s="315"/>
      <c r="D1257" s="315"/>
      <c r="E1257" s="315"/>
    </row>
    <row r="1258" spans="3:5">
      <c r="C1258" s="315"/>
      <c r="D1258" s="315"/>
      <c r="E1258" s="315"/>
    </row>
    <row r="1259" spans="3:5">
      <c r="C1259" s="315"/>
      <c r="D1259" s="315"/>
      <c r="E1259" s="315"/>
    </row>
    <row r="1260" spans="3:5">
      <c r="C1260" s="315"/>
      <c r="D1260" s="315"/>
      <c r="E1260" s="315"/>
    </row>
    <row r="1261" spans="3:5">
      <c r="C1261" s="315"/>
      <c r="D1261" s="315"/>
      <c r="E1261" s="315"/>
    </row>
    <row r="1262" spans="3:5">
      <c r="C1262" s="315"/>
      <c r="D1262" s="315"/>
      <c r="E1262" s="315"/>
    </row>
    <row r="1263" spans="3:5">
      <c r="C1263" s="315"/>
      <c r="D1263" s="315"/>
      <c r="E1263" s="315"/>
    </row>
    <row r="1264" spans="3:5">
      <c r="C1264" s="315"/>
      <c r="D1264" s="315"/>
      <c r="E1264" s="315"/>
    </row>
    <row r="1265" spans="3:5">
      <c r="C1265" s="315"/>
      <c r="D1265" s="315"/>
      <c r="E1265" s="315"/>
    </row>
    <row r="1266" spans="3:5">
      <c r="C1266" s="315"/>
      <c r="D1266" s="315"/>
      <c r="E1266" s="315"/>
    </row>
    <row r="1267" spans="3:5">
      <c r="C1267" s="315"/>
      <c r="D1267" s="315"/>
      <c r="E1267" s="315"/>
    </row>
    <row r="1268" spans="3:5">
      <c r="C1268" s="315"/>
      <c r="D1268" s="315"/>
      <c r="E1268" s="315"/>
    </row>
    <row r="1269" spans="3:5">
      <c r="C1269" s="315"/>
      <c r="D1269" s="315"/>
      <c r="E1269" s="315"/>
    </row>
    <row r="1270" spans="3:5">
      <c r="C1270" s="315"/>
      <c r="D1270" s="315"/>
      <c r="E1270" s="315"/>
    </row>
    <row r="1271" spans="3:5">
      <c r="C1271" s="315"/>
      <c r="D1271" s="315"/>
      <c r="E1271" s="315"/>
    </row>
    <row r="1272" spans="3:5">
      <c r="C1272" s="315"/>
      <c r="D1272" s="315"/>
      <c r="E1272" s="315"/>
    </row>
    <row r="1273" spans="3:5">
      <c r="C1273" s="315"/>
      <c r="D1273" s="315"/>
      <c r="E1273" s="315"/>
    </row>
    <row r="1274" spans="3:5">
      <c r="C1274" s="315"/>
      <c r="D1274" s="315"/>
      <c r="E1274" s="315"/>
    </row>
    <row r="1275" spans="3:5">
      <c r="C1275" s="315"/>
      <c r="D1275" s="315"/>
      <c r="E1275" s="315"/>
    </row>
    <row r="1276" spans="3:5">
      <c r="C1276" s="315"/>
      <c r="D1276" s="315"/>
      <c r="E1276" s="315"/>
    </row>
    <row r="1277" spans="3:5">
      <c r="C1277" s="315"/>
      <c r="D1277" s="315"/>
      <c r="E1277" s="315"/>
    </row>
    <row r="1278" spans="3:5">
      <c r="C1278" s="315"/>
      <c r="D1278" s="315"/>
      <c r="E1278" s="315"/>
    </row>
    <row r="1279" spans="3:5">
      <c r="C1279" s="315"/>
      <c r="D1279" s="315"/>
      <c r="E1279" s="315"/>
    </row>
    <row r="1280" spans="3:5">
      <c r="C1280" s="315"/>
      <c r="D1280" s="315"/>
      <c r="E1280" s="315"/>
    </row>
    <row r="1281" spans="3:5">
      <c r="C1281" s="315"/>
      <c r="D1281" s="315"/>
      <c r="E1281" s="315"/>
    </row>
    <row r="1282" spans="3:5">
      <c r="C1282" s="315"/>
      <c r="D1282" s="315"/>
      <c r="E1282" s="315"/>
    </row>
    <row r="1283" spans="3:5">
      <c r="C1283" s="315"/>
      <c r="D1283" s="315"/>
      <c r="E1283" s="315"/>
    </row>
    <row r="1284" spans="3:5">
      <c r="C1284" s="315"/>
      <c r="D1284" s="315"/>
      <c r="E1284" s="315"/>
    </row>
    <row r="1285" spans="3:5">
      <c r="C1285" s="315"/>
      <c r="D1285" s="315"/>
      <c r="E1285" s="315"/>
    </row>
    <row r="1286" spans="3:5">
      <c r="C1286" s="315"/>
      <c r="D1286" s="315"/>
      <c r="E1286" s="315"/>
    </row>
    <row r="1287" spans="3:5">
      <c r="C1287" s="315"/>
      <c r="D1287" s="315"/>
      <c r="E1287" s="315"/>
    </row>
    <row r="1288" spans="3:5">
      <c r="C1288" s="315"/>
      <c r="D1288" s="315"/>
      <c r="E1288" s="315"/>
    </row>
    <row r="1289" spans="3:5">
      <c r="C1289" s="315"/>
      <c r="D1289" s="315"/>
      <c r="E1289" s="315"/>
    </row>
    <row r="1290" spans="3:5">
      <c r="C1290" s="315"/>
      <c r="D1290" s="315"/>
      <c r="E1290" s="315"/>
    </row>
    <row r="1291" spans="3:5">
      <c r="C1291" s="315"/>
      <c r="D1291" s="315"/>
      <c r="E1291" s="315"/>
    </row>
    <row r="1292" spans="3:5">
      <c r="C1292" s="315"/>
      <c r="D1292" s="315"/>
      <c r="E1292" s="315"/>
    </row>
    <row r="1293" spans="3:5">
      <c r="C1293" s="315"/>
      <c r="D1293" s="315"/>
      <c r="E1293" s="315"/>
    </row>
    <row r="1294" spans="3:5">
      <c r="C1294" s="315"/>
      <c r="D1294" s="315"/>
      <c r="E1294" s="315"/>
    </row>
    <row r="1295" spans="3:5">
      <c r="C1295" s="315"/>
      <c r="D1295" s="315"/>
      <c r="E1295" s="315"/>
    </row>
    <row r="1296" spans="3:5">
      <c r="C1296" s="315"/>
      <c r="D1296" s="315"/>
      <c r="E1296" s="315"/>
    </row>
    <row r="1297" spans="3:5">
      <c r="C1297" s="315"/>
      <c r="D1297" s="315"/>
      <c r="E1297" s="315"/>
    </row>
    <row r="1298" spans="3:5">
      <c r="C1298" s="315"/>
      <c r="D1298" s="315"/>
      <c r="E1298" s="315"/>
    </row>
    <row r="1299" spans="3:5">
      <c r="C1299" s="315"/>
      <c r="D1299" s="315"/>
      <c r="E1299" s="315"/>
    </row>
    <row r="1300" spans="3:5">
      <c r="C1300" s="315"/>
      <c r="D1300" s="315"/>
      <c r="E1300" s="315"/>
    </row>
    <row r="1301" spans="3:5">
      <c r="C1301" s="315"/>
      <c r="D1301" s="315"/>
      <c r="E1301" s="315"/>
    </row>
    <row r="1302" spans="3:5">
      <c r="C1302" s="315"/>
      <c r="D1302" s="315"/>
      <c r="E1302" s="315"/>
    </row>
    <row r="1303" spans="3:5">
      <c r="C1303" s="315"/>
      <c r="D1303" s="315"/>
      <c r="E1303" s="315"/>
    </row>
    <row r="1304" spans="3:5">
      <c r="C1304" s="315"/>
      <c r="D1304" s="315"/>
      <c r="E1304" s="315"/>
    </row>
    <row r="1305" spans="3:5">
      <c r="C1305" s="315"/>
      <c r="D1305" s="315"/>
      <c r="E1305" s="315"/>
    </row>
    <row r="1306" spans="3:5">
      <c r="C1306" s="315"/>
      <c r="D1306" s="315"/>
      <c r="E1306" s="315"/>
    </row>
    <row r="1307" spans="3:5">
      <c r="C1307" s="315"/>
      <c r="D1307" s="315"/>
      <c r="E1307" s="315"/>
    </row>
    <row r="1308" spans="3:5">
      <c r="C1308" s="315"/>
      <c r="D1308" s="315"/>
      <c r="E1308" s="315"/>
    </row>
    <row r="1309" spans="3:5">
      <c r="C1309" s="315"/>
      <c r="D1309" s="315"/>
      <c r="E1309" s="315"/>
    </row>
    <row r="1310" spans="3:5">
      <c r="C1310" s="315"/>
      <c r="D1310" s="315"/>
      <c r="E1310" s="315"/>
    </row>
    <row r="1311" spans="3:5">
      <c r="C1311" s="315"/>
      <c r="D1311" s="315"/>
      <c r="E1311" s="315"/>
    </row>
    <row r="1312" spans="3:5">
      <c r="C1312" s="315"/>
      <c r="D1312" s="315"/>
      <c r="E1312" s="315"/>
    </row>
    <row r="1313" spans="3:5">
      <c r="C1313" s="315"/>
      <c r="D1313" s="315"/>
      <c r="E1313" s="315"/>
    </row>
    <row r="1314" spans="3:5">
      <c r="C1314" s="315"/>
      <c r="D1314" s="315"/>
      <c r="E1314" s="315"/>
    </row>
    <row r="1315" spans="3:5">
      <c r="C1315" s="315"/>
      <c r="D1315" s="315"/>
      <c r="E1315" s="315"/>
    </row>
    <row r="1316" spans="3:5">
      <c r="C1316" s="315"/>
      <c r="D1316" s="315"/>
      <c r="E1316" s="315"/>
    </row>
    <row r="1317" spans="3:5">
      <c r="C1317" s="315"/>
      <c r="D1317" s="315"/>
      <c r="E1317" s="315"/>
    </row>
    <row r="1318" spans="3:5">
      <c r="C1318" s="315"/>
      <c r="D1318" s="315"/>
      <c r="E1318" s="315"/>
    </row>
    <row r="1319" spans="3:5">
      <c r="C1319" s="315"/>
      <c r="D1319" s="315"/>
      <c r="E1319" s="315"/>
    </row>
    <row r="1320" spans="3:5">
      <c r="C1320" s="315"/>
      <c r="D1320" s="315"/>
      <c r="E1320" s="315"/>
    </row>
    <row r="1321" spans="3:5">
      <c r="C1321" s="315"/>
      <c r="D1321" s="315"/>
      <c r="E1321" s="315"/>
    </row>
    <row r="1322" spans="3:5">
      <c r="C1322" s="315"/>
      <c r="D1322" s="315"/>
      <c r="E1322" s="315"/>
    </row>
    <row r="1323" spans="3:5">
      <c r="C1323" s="315"/>
      <c r="D1323" s="315"/>
      <c r="E1323" s="315"/>
    </row>
    <row r="1324" spans="3:5">
      <c r="C1324" s="315"/>
      <c r="D1324" s="315"/>
      <c r="E1324" s="315"/>
    </row>
    <row r="1325" spans="3:5">
      <c r="C1325" s="315"/>
      <c r="D1325" s="315"/>
      <c r="E1325" s="315"/>
    </row>
    <row r="1326" spans="3:5">
      <c r="C1326" s="315"/>
      <c r="D1326" s="315"/>
      <c r="E1326" s="315"/>
    </row>
    <row r="1327" spans="3:5">
      <c r="C1327" s="315"/>
      <c r="D1327" s="315"/>
      <c r="E1327" s="315"/>
    </row>
    <row r="1328" spans="3:5">
      <c r="C1328" s="315"/>
      <c r="D1328" s="315"/>
      <c r="E1328" s="315"/>
    </row>
    <row r="1329" spans="3:5">
      <c r="C1329" s="315"/>
      <c r="D1329" s="315"/>
      <c r="E1329" s="315"/>
    </row>
    <row r="1330" spans="3:5">
      <c r="C1330" s="315"/>
      <c r="D1330" s="315"/>
      <c r="E1330" s="315"/>
    </row>
    <row r="1331" spans="3:5">
      <c r="C1331" s="315"/>
      <c r="D1331" s="315"/>
      <c r="E1331" s="315"/>
    </row>
    <row r="1332" spans="3:5">
      <c r="C1332" s="315"/>
      <c r="D1332" s="315"/>
      <c r="E1332" s="315"/>
    </row>
    <row r="1333" spans="3:5">
      <c r="C1333" s="315"/>
      <c r="D1333" s="315"/>
      <c r="E1333" s="315"/>
    </row>
    <row r="1334" spans="3:5">
      <c r="C1334" s="315"/>
      <c r="D1334" s="315"/>
      <c r="E1334" s="315"/>
    </row>
    <row r="1335" spans="3:5">
      <c r="C1335" s="315"/>
      <c r="D1335" s="315"/>
      <c r="E1335" s="315"/>
    </row>
    <row r="1336" spans="3:5">
      <c r="C1336" s="315"/>
      <c r="D1336" s="315"/>
      <c r="E1336" s="315"/>
    </row>
    <row r="1337" spans="3:5">
      <c r="C1337" s="315"/>
      <c r="D1337" s="315"/>
      <c r="E1337" s="315"/>
    </row>
    <row r="1338" spans="3:5">
      <c r="C1338" s="315"/>
      <c r="D1338" s="315"/>
      <c r="E1338" s="315"/>
    </row>
    <row r="1339" spans="3:5">
      <c r="C1339" s="315"/>
      <c r="D1339" s="315"/>
      <c r="E1339" s="315"/>
    </row>
    <row r="1340" spans="3:5">
      <c r="C1340" s="315"/>
      <c r="D1340" s="315"/>
      <c r="E1340" s="315"/>
    </row>
    <row r="1341" spans="3:5">
      <c r="C1341" s="315"/>
      <c r="D1341" s="315"/>
      <c r="E1341" s="315"/>
    </row>
    <row r="1342" spans="3:5">
      <c r="C1342" s="315"/>
      <c r="D1342" s="315"/>
      <c r="E1342" s="315"/>
    </row>
    <row r="1343" spans="3:5">
      <c r="C1343" s="315"/>
      <c r="D1343" s="315"/>
      <c r="E1343" s="315"/>
    </row>
    <row r="1344" spans="3:5">
      <c r="C1344" s="315"/>
      <c r="D1344" s="315"/>
      <c r="E1344" s="315"/>
    </row>
    <row r="1345" spans="3:5">
      <c r="C1345" s="315"/>
      <c r="D1345" s="315"/>
      <c r="E1345" s="315"/>
    </row>
    <row r="1346" spans="3:5">
      <c r="C1346" s="315"/>
      <c r="D1346" s="315"/>
      <c r="E1346" s="315"/>
    </row>
    <row r="1347" spans="3:5">
      <c r="C1347" s="315"/>
      <c r="D1347" s="315"/>
      <c r="E1347" s="315"/>
    </row>
    <row r="1348" spans="3:5">
      <c r="C1348" s="315"/>
      <c r="D1348" s="315"/>
      <c r="E1348" s="315"/>
    </row>
    <row r="1349" spans="3:5">
      <c r="C1349" s="315"/>
      <c r="D1349" s="315"/>
      <c r="E1349" s="315"/>
    </row>
    <row r="1350" spans="3:5">
      <c r="C1350" s="315"/>
      <c r="D1350" s="315"/>
      <c r="E1350" s="315"/>
    </row>
    <row r="1351" spans="3:5">
      <c r="C1351" s="315"/>
      <c r="D1351" s="315"/>
      <c r="E1351" s="315"/>
    </row>
    <row r="1352" spans="3:5">
      <c r="C1352" s="315"/>
      <c r="D1352" s="315"/>
      <c r="E1352" s="315"/>
    </row>
    <row r="1353" spans="3:5">
      <c r="C1353" s="315"/>
      <c r="D1353" s="315"/>
      <c r="E1353" s="315"/>
    </row>
    <row r="1354" spans="3:5">
      <c r="C1354" s="315"/>
      <c r="D1354" s="315"/>
      <c r="E1354" s="315"/>
    </row>
    <row r="1355" spans="3:5">
      <c r="C1355" s="315"/>
      <c r="D1355" s="315"/>
      <c r="E1355" s="315"/>
    </row>
    <row r="1356" spans="3:5">
      <c r="C1356" s="315"/>
      <c r="D1356" s="315"/>
      <c r="E1356" s="315"/>
    </row>
    <row r="1357" spans="3:5">
      <c r="C1357" s="315"/>
      <c r="D1357" s="315"/>
      <c r="E1357" s="315"/>
    </row>
    <row r="1358" spans="3:5">
      <c r="C1358" s="315"/>
      <c r="D1358" s="315"/>
      <c r="E1358" s="315"/>
    </row>
    <row r="1359" spans="3:5">
      <c r="C1359" s="315"/>
      <c r="D1359" s="315"/>
      <c r="E1359" s="315"/>
    </row>
    <row r="1360" spans="3:5">
      <c r="C1360" s="315"/>
      <c r="D1360" s="315"/>
      <c r="E1360" s="315"/>
    </row>
    <row r="1361" spans="3:5">
      <c r="C1361" s="315"/>
      <c r="D1361" s="315"/>
      <c r="E1361" s="315"/>
    </row>
    <row r="1362" spans="3:5">
      <c r="C1362" s="315"/>
      <c r="D1362" s="315"/>
      <c r="E1362" s="315"/>
    </row>
    <row r="1363" spans="3:5">
      <c r="C1363" s="315"/>
      <c r="D1363" s="315"/>
      <c r="E1363" s="315"/>
    </row>
    <row r="1364" spans="3:5">
      <c r="C1364" s="315"/>
      <c r="D1364" s="315"/>
      <c r="E1364" s="315"/>
    </row>
    <row r="1365" spans="3:5">
      <c r="C1365" s="315"/>
      <c r="D1365" s="315"/>
      <c r="E1365" s="315"/>
    </row>
    <row r="1366" spans="3:5">
      <c r="C1366" s="315"/>
      <c r="D1366" s="315"/>
      <c r="E1366" s="315"/>
    </row>
    <row r="1367" spans="3:5">
      <c r="C1367" s="315"/>
      <c r="D1367" s="315"/>
      <c r="E1367" s="315"/>
    </row>
    <row r="1368" spans="3:5">
      <c r="C1368" s="315"/>
      <c r="D1368" s="315"/>
      <c r="E1368" s="315"/>
    </row>
    <row r="1369" spans="3:5">
      <c r="C1369" s="315"/>
      <c r="D1369" s="315"/>
      <c r="E1369" s="315"/>
    </row>
    <row r="1370" spans="3:5">
      <c r="C1370" s="315"/>
      <c r="D1370" s="315"/>
      <c r="E1370" s="315"/>
    </row>
    <row r="1371" spans="3:5">
      <c r="C1371" s="315"/>
      <c r="D1371" s="315"/>
      <c r="E1371" s="315"/>
    </row>
    <row r="1372" spans="3:5">
      <c r="C1372" s="315"/>
      <c r="D1372" s="315"/>
      <c r="E1372" s="315"/>
    </row>
    <row r="1373" spans="3:5">
      <c r="C1373" s="315"/>
      <c r="D1373" s="315"/>
      <c r="E1373" s="315"/>
    </row>
    <row r="1374" spans="3:5">
      <c r="C1374" s="315"/>
      <c r="D1374" s="315"/>
      <c r="E1374" s="315"/>
    </row>
    <row r="1375" spans="3:5">
      <c r="C1375" s="315"/>
      <c r="D1375" s="315"/>
      <c r="E1375" s="315"/>
    </row>
    <row r="1376" spans="3:5">
      <c r="C1376" s="315"/>
      <c r="D1376" s="315"/>
      <c r="E1376" s="315"/>
    </row>
    <row r="1377" spans="3:5">
      <c r="C1377" s="315"/>
      <c r="D1377" s="315"/>
      <c r="E1377" s="315"/>
    </row>
    <row r="1378" spans="3:5">
      <c r="C1378" s="315"/>
      <c r="D1378" s="315"/>
      <c r="E1378" s="315"/>
    </row>
    <row r="1379" spans="3:5">
      <c r="C1379" s="315"/>
      <c r="D1379" s="315"/>
      <c r="E1379" s="315"/>
    </row>
    <row r="1380" spans="3:5">
      <c r="C1380" s="315"/>
      <c r="D1380" s="315"/>
      <c r="E1380" s="315"/>
    </row>
    <row r="1381" spans="3:5">
      <c r="C1381" s="315"/>
      <c r="D1381" s="315"/>
      <c r="E1381" s="315"/>
    </row>
    <row r="1382" spans="3:5">
      <c r="C1382" s="315"/>
      <c r="D1382" s="315"/>
      <c r="E1382" s="315"/>
    </row>
    <row r="1383" spans="3:5">
      <c r="C1383" s="315"/>
      <c r="D1383" s="315"/>
      <c r="E1383" s="315"/>
    </row>
    <row r="1384" spans="3:5">
      <c r="C1384" s="315"/>
      <c r="D1384" s="315"/>
      <c r="E1384" s="315"/>
    </row>
    <row r="1385" spans="3:5">
      <c r="C1385" s="315"/>
      <c r="D1385" s="315"/>
      <c r="E1385" s="315"/>
    </row>
    <row r="1386" spans="3:5">
      <c r="C1386" s="315"/>
      <c r="D1386" s="315"/>
      <c r="E1386" s="315"/>
    </row>
    <row r="1387" spans="3:5">
      <c r="C1387" s="315"/>
      <c r="D1387" s="315"/>
      <c r="E1387" s="315"/>
    </row>
    <row r="1388" spans="3:5">
      <c r="C1388" s="315"/>
      <c r="D1388" s="315"/>
      <c r="E1388" s="315"/>
    </row>
    <row r="1389" spans="3:5">
      <c r="C1389" s="315"/>
      <c r="D1389" s="315"/>
      <c r="E1389" s="315"/>
    </row>
    <row r="1390" spans="3:5">
      <c r="C1390" s="315"/>
      <c r="D1390" s="315"/>
      <c r="E1390" s="315"/>
    </row>
    <row r="1391" spans="3:5">
      <c r="C1391" s="315"/>
      <c r="D1391" s="315"/>
      <c r="E1391" s="315"/>
    </row>
    <row r="1392" spans="3:5">
      <c r="C1392" s="315"/>
      <c r="D1392" s="315"/>
      <c r="E1392" s="315"/>
    </row>
  </sheetData>
  <mergeCells count="1">
    <mergeCell ref="B3:K3"/>
  </mergeCells>
  <conditionalFormatting sqref="A2:A1048576">
    <cfRule type="containsErrors" dxfId="72" priority="6">
      <formula>ISERROR(A2)</formula>
    </cfRule>
  </conditionalFormatting>
  <conditionalFormatting sqref="B26:G26">
    <cfRule type="containsErrors" dxfId="71" priority="5">
      <formula>ISERROR(B26)</formula>
    </cfRule>
  </conditionalFormatting>
  <conditionalFormatting sqref="B26:G26">
    <cfRule type="containsErrors" dxfId="70" priority="4">
      <formula>ISERROR(B26)</formula>
    </cfRule>
  </conditionalFormatting>
  <conditionalFormatting sqref="H25:I26">
    <cfRule type="containsErrors" dxfId="69" priority="3">
      <formula>ISERROR(H25)</formula>
    </cfRule>
  </conditionalFormatting>
  <conditionalFormatting sqref="A1">
    <cfRule type="containsErrors" dxfId="68" priority="2">
      <formula>ISERROR(A1)</formula>
    </cfRule>
  </conditionalFormatting>
  <conditionalFormatting sqref="A1:XFD1048576">
    <cfRule type="containsErrors" dxfId="6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22.140625" style="280" bestFit="1" customWidth="1"/>
    <col min="4" max="4" width="24.28515625" style="280" bestFit="1" customWidth="1"/>
    <col min="5" max="5" width="15.5703125" style="280" bestFit="1" customWidth="1"/>
    <col min="6" max="6" width="7.28515625" style="30" customWidth="1"/>
    <col min="7" max="7" width="15.7109375" style="30" bestFit="1" customWidth="1"/>
    <col min="8" max="8" width="17.5703125" style="30" bestFit="1" customWidth="1"/>
    <col min="9" max="9" width="11.85546875" style="30" bestFit="1" customWidth="1"/>
    <col min="10" max="10" width="9.140625" style="30"/>
    <col min="11" max="11" width="12.140625" style="30" bestFit="1" customWidth="1"/>
    <col min="12" max="12" width="14.28515625" style="30" bestFit="1" customWidth="1"/>
    <col min="13" max="16384" width="9.140625" style="30"/>
  </cols>
  <sheetData>
    <row r="1" spans="1:18" s="40" customFormat="1" ht="24.95" customHeight="1">
      <c r="A1" s="1"/>
      <c r="B1" s="2"/>
      <c r="C1" s="278"/>
      <c r="D1" s="279"/>
      <c r="E1" s="27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592" t="s">
        <v>490</v>
      </c>
      <c r="C3" s="592"/>
      <c r="D3" s="592"/>
      <c r="E3" s="592"/>
      <c r="F3" s="592"/>
      <c r="G3" s="592"/>
      <c r="H3" s="592"/>
      <c r="I3" s="69"/>
      <c r="J3" s="69"/>
      <c r="K3" s="69"/>
      <c r="L3" s="39"/>
    </row>
    <row r="22" spans="2:16" s="42" customFormat="1" ht="13.5" customHeight="1">
      <c r="B22" s="110" t="s">
        <v>203</v>
      </c>
      <c r="C22" s="301"/>
      <c r="D22" s="301"/>
      <c r="E22" s="301"/>
      <c r="F22" s="110"/>
      <c r="G22" s="110"/>
      <c r="H22" s="110"/>
      <c r="I22" s="110"/>
      <c r="J22" s="110"/>
      <c r="K22" s="110"/>
    </row>
    <row r="23" spans="2:16" s="42" customFormat="1" ht="10.5" customHeight="1">
      <c r="B23" s="110" t="s">
        <v>439</v>
      </c>
      <c r="C23" s="302"/>
      <c r="D23" s="302"/>
      <c r="E23" s="302"/>
      <c r="F23" s="109"/>
      <c r="G23" s="109"/>
      <c r="H23" s="109"/>
      <c r="I23" s="109"/>
      <c r="J23" s="109"/>
      <c r="K23" s="109"/>
    </row>
    <row r="24" spans="2:16">
      <c r="B24" s="80"/>
      <c r="C24" s="303"/>
      <c r="D24" s="303"/>
      <c r="E24" s="303"/>
      <c r="F24" s="80"/>
      <c r="G24" s="80"/>
      <c r="H24" s="80"/>
      <c r="I24" s="80"/>
      <c r="J24" s="80"/>
      <c r="K24" s="80"/>
    </row>
    <row r="25" spans="2:16">
      <c r="B25" s="630" t="s">
        <v>170</v>
      </c>
      <c r="C25" s="630"/>
      <c r="D25" s="630"/>
      <c r="E25" s="630"/>
      <c r="F25" s="630"/>
      <c r="G25" s="46"/>
      <c r="I25" s="46"/>
      <c r="J25" s="46"/>
      <c r="K25" s="46"/>
      <c r="L25" s="46"/>
      <c r="M25" s="46"/>
      <c r="N25" s="46"/>
      <c r="O25" s="46"/>
      <c r="P25" s="46"/>
    </row>
    <row r="26" spans="2:16" ht="27.75" customHeight="1">
      <c r="B26" s="166" t="s">
        <v>13</v>
      </c>
      <c r="C26" s="304" t="s">
        <v>162</v>
      </c>
      <c r="D26" s="304" t="s">
        <v>163</v>
      </c>
      <c r="E26" s="304" t="s">
        <v>48</v>
      </c>
      <c r="F26" s="166" t="s">
        <v>25</v>
      </c>
      <c r="G26" s="104"/>
      <c r="I26" s="46"/>
      <c r="J26" s="81"/>
      <c r="K26" s="81"/>
      <c r="L26" s="81"/>
      <c r="M26" s="81"/>
      <c r="N26" s="81"/>
      <c r="O26" s="46"/>
      <c r="P26" s="81"/>
    </row>
    <row r="27" spans="2:16">
      <c r="B27" s="35">
        <v>41640</v>
      </c>
      <c r="C27" s="163">
        <v>3.44</v>
      </c>
      <c r="D27" s="163">
        <v>2.0499999999999998</v>
      </c>
      <c r="E27" s="163">
        <v>2.75</v>
      </c>
      <c r="F27" s="163">
        <v>2.84</v>
      </c>
      <c r="G27" s="34"/>
      <c r="H27" s="43"/>
      <c r="I27" s="82"/>
      <c r="J27" s="82"/>
      <c r="K27" s="46"/>
      <c r="L27" s="46"/>
      <c r="M27" s="46"/>
      <c r="N27" s="46"/>
      <c r="O27" s="46"/>
      <c r="P27" s="46"/>
    </row>
    <row r="28" spans="2:16">
      <c r="B28" s="35">
        <v>41671</v>
      </c>
      <c r="C28" s="163">
        <v>3.42</v>
      </c>
      <c r="D28" s="163">
        <v>2.31</v>
      </c>
      <c r="E28" s="163">
        <v>2.86</v>
      </c>
      <c r="F28" s="163">
        <v>2.86</v>
      </c>
      <c r="H28" s="43"/>
      <c r="I28" s="82"/>
      <c r="J28" s="82"/>
      <c r="K28" s="46"/>
      <c r="L28" s="46"/>
      <c r="M28" s="46"/>
      <c r="N28" s="46"/>
      <c r="O28" s="46"/>
      <c r="P28" s="46"/>
    </row>
    <row r="29" spans="2:16">
      <c r="B29" s="35">
        <v>41699</v>
      </c>
      <c r="C29" s="163">
        <v>3.49</v>
      </c>
      <c r="D29" s="163">
        <v>2.36</v>
      </c>
      <c r="E29" s="163">
        <v>2.92</v>
      </c>
      <c r="F29" s="163">
        <v>2.88</v>
      </c>
      <c r="H29" s="43"/>
      <c r="I29" s="82"/>
      <c r="J29" s="82"/>
      <c r="K29" s="46"/>
      <c r="L29" s="46"/>
      <c r="M29" s="46"/>
      <c r="N29" s="46"/>
      <c r="O29" s="46"/>
      <c r="P29" s="46"/>
    </row>
    <row r="30" spans="2:16">
      <c r="B30" s="35">
        <v>41730</v>
      </c>
      <c r="C30" s="163">
        <v>3.49</v>
      </c>
      <c r="D30" s="163">
        <v>2.2999999999999998</v>
      </c>
      <c r="E30" s="163">
        <v>2.9</v>
      </c>
      <c r="F30" s="163">
        <v>2.92</v>
      </c>
      <c r="H30" s="43"/>
      <c r="I30" s="82"/>
      <c r="J30" s="82"/>
      <c r="K30" s="46"/>
      <c r="L30" s="46"/>
      <c r="M30" s="46"/>
      <c r="N30" s="46"/>
      <c r="O30" s="46"/>
      <c r="P30" s="46"/>
    </row>
    <row r="31" spans="2:16">
      <c r="B31" s="35">
        <v>41760</v>
      </c>
      <c r="C31" s="163">
        <v>3.52</v>
      </c>
      <c r="D31" s="163">
        <v>2.4500000000000002</v>
      </c>
      <c r="E31" s="163">
        <v>2.99</v>
      </c>
      <c r="F31" s="163">
        <v>3</v>
      </c>
      <c r="H31" s="43"/>
      <c r="I31" s="43"/>
      <c r="J31" s="43"/>
    </row>
    <row r="32" spans="2:16">
      <c r="B32" s="35">
        <v>41791</v>
      </c>
      <c r="C32" s="163">
        <v>3.39</v>
      </c>
      <c r="D32" s="163">
        <v>2.3199999999999998</v>
      </c>
      <c r="E32" s="163">
        <v>2.87</v>
      </c>
      <c r="F32" s="163">
        <v>2.9</v>
      </c>
      <c r="H32" s="43"/>
      <c r="I32" s="43"/>
      <c r="J32" s="43"/>
    </row>
    <row r="33" spans="2:10">
      <c r="B33" s="35">
        <v>41821</v>
      </c>
      <c r="C33" s="163">
        <v>3.5</v>
      </c>
      <c r="D33" s="163">
        <v>2.5299999999999998</v>
      </c>
      <c r="E33" s="163">
        <v>3.02</v>
      </c>
      <c r="F33" s="163">
        <v>2.96</v>
      </c>
      <c r="H33" s="43"/>
      <c r="I33" s="43"/>
      <c r="J33" s="43"/>
    </row>
    <row r="34" spans="2:10">
      <c r="B34" s="35">
        <v>41852</v>
      </c>
      <c r="C34" s="163">
        <v>3.53</v>
      </c>
      <c r="D34" s="163">
        <v>2.72</v>
      </c>
      <c r="E34" s="163">
        <v>3.14</v>
      </c>
      <c r="F34" s="163">
        <v>2.98</v>
      </c>
      <c r="H34" s="43"/>
      <c r="I34" s="43"/>
      <c r="J34" s="43"/>
    </row>
    <row r="35" spans="2:10">
      <c r="B35" s="35">
        <v>41883</v>
      </c>
      <c r="C35" s="163">
        <v>3.28</v>
      </c>
      <c r="D35" s="163">
        <v>2.59</v>
      </c>
      <c r="E35" s="163">
        <v>2.94</v>
      </c>
      <c r="F35" s="163">
        <v>2.91</v>
      </c>
      <c r="H35" s="43"/>
      <c r="I35" s="43"/>
      <c r="J35" s="43"/>
    </row>
    <row r="36" spans="2:10">
      <c r="B36" s="35">
        <v>41913</v>
      </c>
      <c r="C36" s="163">
        <v>3.28</v>
      </c>
      <c r="D36" s="163">
        <v>2.73</v>
      </c>
      <c r="E36" s="163">
        <v>3.01</v>
      </c>
      <c r="F36" s="163">
        <v>2.96</v>
      </c>
      <c r="H36" s="43"/>
      <c r="I36" s="43"/>
      <c r="J36" s="43"/>
    </row>
    <row r="37" spans="2:10">
      <c r="B37" s="35">
        <v>41944</v>
      </c>
      <c r="C37" s="163">
        <v>3.21</v>
      </c>
      <c r="D37" s="163">
        <v>2.68</v>
      </c>
      <c r="E37" s="163">
        <v>2.95</v>
      </c>
      <c r="F37" s="163">
        <v>2.85</v>
      </c>
      <c r="J37" s="43"/>
    </row>
    <row r="38" spans="2:10">
      <c r="B38" s="35">
        <v>41974</v>
      </c>
      <c r="C38" s="163">
        <v>3.04</v>
      </c>
      <c r="D38" s="163">
        <v>2.4700000000000002</v>
      </c>
      <c r="E38" s="163">
        <v>2.76</v>
      </c>
      <c r="F38" s="163">
        <v>2.73</v>
      </c>
      <c r="J38" s="43"/>
    </row>
    <row r="39" spans="2:10">
      <c r="B39" s="35">
        <v>42005</v>
      </c>
      <c r="C39" s="163">
        <v>3.11</v>
      </c>
      <c r="D39" s="163">
        <v>2.71</v>
      </c>
      <c r="E39" s="163">
        <v>2.92</v>
      </c>
      <c r="F39" s="163">
        <v>2.82</v>
      </c>
    </row>
    <row r="40" spans="2:10">
      <c r="B40" s="35">
        <v>42036</v>
      </c>
      <c r="C40" s="163">
        <v>3.21</v>
      </c>
      <c r="D40" s="163">
        <v>2.79</v>
      </c>
      <c r="E40" s="163">
        <v>3.01</v>
      </c>
      <c r="F40" s="163">
        <v>2.85</v>
      </c>
    </row>
    <row r="41" spans="2:10">
      <c r="B41" s="35">
        <v>42064</v>
      </c>
      <c r="C41" s="163">
        <v>3.21</v>
      </c>
      <c r="D41" s="163">
        <v>2.5</v>
      </c>
      <c r="E41" s="163">
        <v>2.87</v>
      </c>
      <c r="F41" s="163">
        <v>2.82</v>
      </c>
    </row>
    <row r="42" spans="2:10">
      <c r="B42" s="35">
        <v>42095</v>
      </c>
      <c r="C42" s="163">
        <v>3.3</v>
      </c>
      <c r="D42" s="163">
        <v>2.5</v>
      </c>
      <c r="E42" s="163">
        <v>2.92</v>
      </c>
      <c r="F42" s="163">
        <v>2.96</v>
      </c>
    </row>
    <row r="43" spans="2:10">
      <c r="B43" s="35">
        <v>42125</v>
      </c>
      <c r="C43" s="163">
        <v>3.47</v>
      </c>
      <c r="D43" s="163">
        <v>2.5499999999999998</v>
      </c>
      <c r="E43" s="163">
        <v>3.04</v>
      </c>
      <c r="F43" s="163">
        <v>3.02</v>
      </c>
    </row>
    <row r="44" spans="2:10">
      <c r="B44" s="35">
        <v>42156</v>
      </c>
      <c r="C44" s="163">
        <v>3.33</v>
      </c>
      <c r="D44" s="163">
        <v>2.59</v>
      </c>
      <c r="E44" s="163">
        <v>2.98</v>
      </c>
      <c r="F44" s="163">
        <v>2.92</v>
      </c>
    </row>
    <row r="45" spans="2:10">
      <c r="B45" s="35">
        <v>42186</v>
      </c>
      <c r="C45" s="163">
        <v>3.5</v>
      </c>
      <c r="D45" s="163">
        <v>2.89</v>
      </c>
      <c r="E45" s="163">
        <v>3.21</v>
      </c>
      <c r="F45" s="163">
        <v>3.03</v>
      </c>
    </row>
    <row r="46" spans="2:10">
      <c r="B46" s="35">
        <v>42217</v>
      </c>
      <c r="C46" s="163">
        <v>3.63</v>
      </c>
      <c r="D46" s="163">
        <v>3.2</v>
      </c>
      <c r="E46" s="163">
        <v>3.42</v>
      </c>
      <c r="F46" s="163">
        <v>3.12</v>
      </c>
    </row>
    <row r="47" spans="2:10">
      <c r="B47" s="35">
        <v>42248</v>
      </c>
      <c r="C47" s="163">
        <v>3.73</v>
      </c>
      <c r="D47" s="163">
        <v>3.17</v>
      </c>
      <c r="E47" s="163">
        <v>3.46</v>
      </c>
      <c r="F47" s="163">
        <v>3.12</v>
      </c>
    </row>
    <row r="48" spans="2:10">
      <c r="B48" s="35">
        <v>42278</v>
      </c>
      <c r="C48" s="163">
        <v>3.85</v>
      </c>
      <c r="D48" s="163">
        <v>3.11</v>
      </c>
      <c r="E48" s="163">
        <v>3.5</v>
      </c>
      <c r="F48" s="163">
        <v>3.24</v>
      </c>
    </row>
    <row r="49" spans="2:6">
      <c r="B49" s="35">
        <v>42309</v>
      </c>
      <c r="C49" s="163">
        <v>3.96</v>
      </c>
      <c r="D49" s="163">
        <v>3.32</v>
      </c>
      <c r="E49" s="163">
        <v>3.66</v>
      </c>
      <c r="F49" s="163">
        <v>3.38</v>
      </c>
    </row>
    <row r="50" spans="2:6">
      <c r="B50" s="35">
        <v>42339</v>
      </c>
      <c r="C50" s="163">
        <v>3.99</v>
      </c>
      <c r="D50" s="163">
        <v>3.27</v>
      </c>
      <c r="E50" s="163">
        <v>3.64</v>
      </c>
      <c r="F50" s="163">
        <v>3.37</v>
      </c>
    </row>
    <row r="51" spans="2:6">
      <c r="B51" s="35">
        <v>42370</v>
      </c>
      <c r="C51" s="163">
        <v>4.03</v>
      </c>
      <c r="D51" s="163">
        <v>3.55</v>
      </c>
      <c r="E51" s="163">
        <v>3.81</v>
      </c>
      <c r="F51" s="163">
        <v>3.47</v>
      </c>
    </row>
    <row r="52" spans="2:6">
      <c r="B52" s="35">
        <v>42401</v>
      </c>
      <c r="C52" s="163">
        <v>4.2</v>
      </c>
      <c r="D52" s="163">
        <v>4</v>
      </c>
      <c r="E52" s="163">
        <v>4.1100000000000003</v>
      </c>
      <c r="F52" s="163">
        <v>3.5</v>
      </c>
    </row>
    <row r="53" spans="2:6">
      <c r="B53" s="35">
        <v>42430</v>
      </c>
      <c r="C53" s="163">
        <v>4.17</v>
      </c>
      <c r="D53" s="163">
        <v>4.1500000000000004</v>
      </c>
      <c r="E53" s="163">
        <v>4.16</v>
      </c>
      <c r="F53" s="163">
        <v>3.53</v>
      </c>
    </row>
    <row r="54" spans="2:6">
      <c r="B54" s="35">
        <v>42461</v>
      </c>
      <c r="C54" s="163">
        <v>4.3600000000000003</v>
      </c>
      <c r="D54" s="163">
        <v>4.78</v>
      </c>
      <c r="E54" s="163">
        <v>4.55</v>
      </c>
      <c r="F54" s="163">
        <v>3.65</v>
      </c>
    </row>
    <row r="55" spans="2:6">
      <c r="B55" s="35">
        <v>42491</v>
      </c>
      <c r="C55" s="163">
        <v>4.3899999999999997</v>
      </c>
      <c r="D55" s="163">
        <v>5.53</v>
      </c>
      <c r="E55" s="163">
        <v>4.9000000000000004</v>
      </c>
      <c r="F55" s="163">
        <v>3.73</v>
      </c>
    </row>
    <row r="56" spans="2:6">
      <c r="B56" s="35">
        <v>42522</v>
      </c>
      <c r="C56" s="163">
        <v>4.1500000000000004</v>
      </c>
      <c r="D56" s="163">
        <v>5.1100000000000003</v>
      </c>
      <c r="E56" s="163">
        <v>4.58</v>
      </c>
      <c r="F56" s="163">
        <v>3.51</v>
      </c>
    </row>
    <row r="57" spans="2:6">
      <c r="B57" s="35">
        <v>42552</v>
      </c>
      <c r="C57" s="163">
        <v>3.93</v>
      </c>
      <c r="D57" s="163">
        <v>4.82</v>
      </c>
      <c r="E57" s="163">
        <v>4.33</v>
      </c>
      <c r="F57" s="163">
        <v>3.56</v>
      </c>
    </row>
    <row r="58" spans="2:6">
      <c r="B58" s="35">
        <v>42583</v>
      </c>
      <c r="C58" s="163">
        <v>3.9</v>
      </c>
      <c r="D58" s="163">
        <v>4.5199999999999996</v>
      </c>
      <c r="E58" s="163">
        <v>4.18</v>
      </c>
      <c r="F58" s="163">
        <v>3.64</v>
      </c>
    </row>
    <row r="59" spans="2:6">
      <c r="B59" s="35">
        <v>42614</v>
      </c>
      <c r="C59" s="163">
        <v>3.93</v>
      </c>
      <c r="D59" s="163">
        <v>4.43</v>
      </c>
      <c r="E59" s="163">
        <v>4.1500000000000004</v>
      </c>
      <c r="F59" s="163">
        <v>3.68</v>
      </c>
    </row>
    <row r="60" spans="2:6">
      <c r="B60" s="35">
        <v>42644</v>
      </c>
      <c r="C60" s="163">
        <v>4.01</v>
      </c>
      <c r="D60" s="163">
        <v>4.4000000000000004</v>
      </c>
      <c r="E60" s="163">
        <v>4.18</v>
      </c>
      <c r="F60" s="163">
        <v>3.84</v>
      </c>
    </row>
    <row r="61" spans="2:6">
      <c r="B61" s="35">
        <v>42675</v>
      </c>
      <c r="C61" s="163">
        <v>3.89</v>
      </c>
      <c r="D61" s="163">
        <v>4.38</v>
      </c>
      <c r="E61" s="163">
        <v>4.1100000000000003</v>
      </c>
      <c r="F61" s="163">
        <v>3.8</v>
      </c>
    </row>
    <row r="62" spans="2:6">
      <c r="B62" s="35">
        <v>42705</v>
      </c>
      <c r="C62" s="163">
        <v>3.63</v>
      </c>
      <c r="D62" s="163">
        <v>4.95</v>
      </c>
      <c r="E62" s="163">
        <v>4.21</v>
      </c>
      <c r="F62" s="163">
        <v>3.7</v>
      </c>
    </row>
    <row r="63" spans="2:6">
      <c r="B63" s="35">
        <v>42736</v>
      </c>
      <c r="C63" s="163">
        <v>3.71</v>
      </c>
      <c r="D63" s="163">
        <v>4.5199999999999996</v>
      </c>
      <c r="E63" s="163">
        <v>4.0599999999999996</v>
      </c>
      <c r="F63" s="163">
        <v>3.73</v>
      </c>
    </row>
    <row r="64" spans="2:6">
      <c r="B64" s="35">
        <v>42767</v>
      </c>
      <c r="C64" s="163">
        <v>3.93</v>
      </c>
      <c r="D64" s="163">
        <v>4.8600000000000003</v>
      </c>
      <c r="E64" s="163">
        <v>4.34</v>
      </c>
      <c r="F64" s="163">
        <v>3.75</v>
      </c>
    </row>
    <row r="65" spans="2:6">
      <c r="B65" s="35">
        <v>42795</v>
      </c>
      <c r="C65" s="163">
        <v>3.74</v>
      </c>
      <c r="D65" s="163">
        <v>4.84</v>
      </c>
      <c r="E65" s="163">
        <v>4.21</v>
      </c>
      <c r="F65" s="163">
        <v>3.85</v>
      </c>
    </row>
    <row r="66" spans="2:6">
      <c r="B66" s="35">
        <v>42826</v>
      </c>
      <c r="C66" s="163">
        <v>4.28</v>
      </c>
      <c r="D66" s="163">
        <v>5.25</v>
      </c>
      <c r="E66" s="163">
        <v>4.6900000000000004</v>
      </c>
      <c r="F66" s="163">
        <v>3.93</v>
      </c>
    </row>
    <row r="67" spans="2:6">
      <c r="B67" s="35">
        <v>42856</v>
      </c>
      <c r="C67" s="163">
        <v>4.3099999999999996</v>
      </c>
      <c r="D67" s="163">
        <v>6.04</v>
      </c>
      <c r="E67" s="163">
        <v>5.04</v>
      </c>
      <c r="F67" s="163">
        <v>4.04</v>
      </c>
    </row>
    <row r="68" spans="2:6">
      <c r="B68" s="35">
        <v>42887</v>
      </c>
      <c r="C68" s="163">
        <v>3.98</v>
      </c>
      <c r="D68" s="163">
        <v>4.26</v>
      </c>
      <c r="E68" s="163">
        <v>4.0999999999999996</v>
      </c>
      <c r="F68" s="163">
        <v>3.73</v>
      </c>
    </row>
    <row r="69" spans="2:6">
      <c r="B69" s="35">
        <v>42917</v>
      </c>
      <c r="C69" s="163">
        <v>4.0599999999999996</v>
      </c>
      <c r="D69" s="163">
        <v>4.4000000000000004</v>
      </c>
      <c r="E69" s="163">
        <v>4.2</v>
      </c>
      <c r="F69" s="163">
        <v>3.69</v>
      </c>
    </row>
    <row r="70" spans="2:6">
      <c r="B70" s="35">
        <v>42948</v>
      </c>
      <c r="C70" s="163">
        <v>3.9</v>
      </c>
      <c r="D70" s="163">
        <v>4.33</v>
      </c>
      <c r="E70" s="163">
        <v>4.07</v>
      </c>
      <c r="F70" s="163">
        <v>3.7</v>
      </c>
    </row>
    <row r="71" spans="2:6">
      <c r="B71" s="35">
        <v>42979</v>
      </c>
      <c r="C71" s="163">
        <v>3.74</v>
      </c>
      <c r="D71" s="163">
        <v>4.29</v>
      </c>
      <c r="E71" s="163">
        <v>3.96</v>
      </c>
      <c r="F71" s="163">
        <v>3.6</v>
      </c>
    </row>
    <row r="72" spans="2:6">
      <c r="B72" s="35">
        <v>43009</v>
      </c>
      <c r="C72" s="163">
        <v>3.66</v>
      </c>
      <c r="D72" s="163">
        <v>4.78</v>
      </c>
      <c r="E72" s="163">
        <v>4.12</v>
      </c>
      <c r="F72" s="163">
        <v>3.63</v>
      </c>
    </row>
    <row r="73" spans="2:6">
      <c r="B73" s="35">
        <v>43040</v>
      </c>
      <c r="C73" s="163">
        <v>3.59</v>
      </c>
      <c r="D73" s="163">
        <v>4.45</v>
      </c>
      <c r="E73" s="163">
        <v>3.94</v>
      </c>
      <c r="F73" s="163">
        <v>3.54</v>
      </c>
    </row>
    <row r="74" spans="2:6">
      <c r="B74" s="35">
        <v>43070</v>
      </c>
      <c r="C74" s="163">
        <v>3.41</v>
      </c>
      <c r="D74" s="163">
        <v>3.97</v>
      </c>
      <c r="E74" s="163">
        <v>3.64</v>
      </c>
      <c r="F74" s="163">
        <v>3.24</v>
      </c>
    </row>
    <row r="75" spans="2:6">
      <c r="B75" s="35">
        <v>43101</v>
      </c>
      <c r="C75" s="163">
        <v>3.57</v>
      </c>
      <c r="D75" s="163">
        <v>3.94</v>
      </c>
      <c r="E75" s="163">
        <v>3.72</v>
      </c>
      <c r="F75" s="163">
        <v>3.42</v>
      </c>
    </row>
    <row r="76" spans="2:6">
      <c r="B76" s="35">
        <v>43132</v>
      </c>
      <c r="C76" s="163">
        <v>3.65</v>
      </c>
      <c r="D76" s="163">
        <v>3.76</v>
      </c>
      <c r="E76" s="163">
        <v>3.69</v>
      </c>
      <c r="F76" s="163">
        <v>3.42</v>
      </c>
    </row>
    <row r="77" spans="2:6">
      <c r="B77" s="35">
        <v>43160</v>
      </c>
      <c r="C77" s="163">
        <v>3.56</v>
      </c>
      <c r="D77" s="163">
        <v>3.61</v>
      </c>
      <c r="E77" s="163">
        <v>3.58</v>
      </c>
      <c r="F77" s="163">
        <v>3.29</v>
      </c>
    </row>
    <row r="78" spans="2:6">
      <c r="B78" s="35">
        <v>43191</v>
      </c>
      <c r="C78" s="163">
        <v>3.69</v>
      </c>
      <c r="D78" s="163">
        <v>3.93</v>
      </c>
      <c r="E78" s="163">
        <v>3.79</v>
      </c>
      <c r="F78" s="163">
        <v>3.32</v>
      </c>
    </row>
    <row r="79" spans="2:6">
      <c r="B79" s="35">
        <v>43221</v>
      </c>
      <c r="C79" s="163">
        <v>3.63</v>
      </c>
      <c r="D79" s="163">
        <v>4.92</v>
      </c>
      <c r="E79" s="163">
        <v>4.16</v>
      </c>
      <c r="F79" s="163">
        <v>3.3</v>
      </c>
    </row>
    <row r="80" spans="2:6">
      <c r="B80" s="35">
        <v>43252</v>
      </c>
      <c r="C80" s="163">
        <v>3.4</v>
      </c>
      <c r="D80" s="163">
        <v>4.1100000000000003</v>
      </c>
      <c r="E80" s="163">
        <v>3.69</v>
      </c>
      <c r="F80" s="163">
        <v>3.04</v>
      </c>
    </row>
    <row r="81" spans="2:6">
      <c r="B81" s="35">
        <v>43282</v>
      </c>
      <c r="C81" s="163">
        <v>3.34</v>
      </c>
      <c r="D81" s="163">
        <v>4.58</v>
      </c>
      <c r="E81" s="163">
        <v>3.84</v>
      </c>
      <c r="F81" s="163">
        <v>3.02</v>
      </c>
    </row>
    <row r="82" spans="2:6">
      <c r="B82" s="35">
        <v>43313</v>
      </c>
      <c r="C82" s="163">
        <v>3.24</v>
      </c>
      <c r="D82" s="163">
        <v>4.38</v>
      </c>
      <c r="E82" s="163">
        <v>3.7</v>
      </c>
      <c r="F82" s="163">
        <v>3.04</v>
      </c>
    </row>
    <row r="83" spans="2:6">
      <c r="B83" s="35">
        <v>43344</v>
      </c>
      <c r="C83" s="163">
        <v>3.28</v>
      </c>
      <c r="D83" s="163">
        <v>4.2300000000000004</v>
      </c>
      <c r="E83" s="163">
        <v>3.66</v>
      </c>
      <c r="F83" s="163">
        <v>3.04</v>
      </c>
    </row>
    <row r="84" spans="2:6">
      <c r="B84" s="35">
        <v>43374</v>
      </c>
      <c r="C84" s="163">
        <v>3.23</v>
      </c>
      <c r="D84" s="163">
        <v>4.3099999999999996</v>
      </c>
      <c r="E84" s="163">
        <v>3.66</v>
      </c>
      <c r="F84" s="163">
        <v>3.05</v>
      </c>
    </row>
    <row r="85" spans="2:6">
      <c r="B85" s="35">
        <v>43405</v>
      </c>
      <c r="C85" s="163">
        <v>3.18</v>
      </c>
      <c r="D85" s="163">
        <v>4.08</v>
      </c>
      <c r="E85" s="163">
        <v>3.55</v>
      </c>
      <c r="F85" s="163">
        <v>2.97</v>
      </c>
    </row>
    <row r="86" spans="2:6">
      <c r="B86" s="35">
        <v>43435</v>
      </c>
      <c r="C86" s="163">
        <v>3.23</v>
      </c>
      <c r="D86" s="163">
        <v>2.93</v>
      </c>
      <c r="E86" s="163">
        <v>3.11</v>
      </c>
      <c r="F86" s="163">
        <v>2.87</v>
      </c>
    </row>
    <row r="87" spans="2:6">
      <c r="B87" s="35">
        <v>43466</v>
      </c>
      <c r="C87" s="163">
        <v>3.36</v>
      </c>
      <c r="D87" s="163">
        <v>3.2</v>
      </c>
      <c r="E87" s="163">
        <v>3.29</v>
      </c>
      <c r="F87" s="163">
        <v>2.95</v>
      </c>
    </row>
    <row r="88" spans="2:6">
      <c r="B88" s="35">
        <v>43497</v>
      </c>
      <c r="C88" s="163">
        <v>3.42</v>
      </c>
      <c r="D88" s="163">
        <v>3.09</v>
      </c>
      <c r="E88" s="163">
        <v>3.29</v>
      </c>
      <c r="F88" s="163">
        <v>2.9</v>
      </c>
    </row>
    <row r="89" spans="2:6">
      <c r="B89" s="35">
        <v>43525</v>
      </c>
      <c r="C89" s="163">
        <v>3.69</v>
      </c>
      <c r="D89" s="163">
        <v>3.29</v>
      </c>
      <c r="E89" s="163">
        <v>3.53</v>
      </c>
      <c r="F89" s="163">
        <v>2.97</v>
      </c>
    </row>
    <row r="90" spans="2:6">
      <c r="B90" s="35">
        <v>43556</v>
      </c>
      <c r="C90" s="163">
        <v>3.65</v>
      </c>
      <c r="D90" s="163">
        <v>3.15</v>
      </c>
      <c r="E90" s="163">
        <v>3.45</v>
      </c>
      <c r="F90" s="163">
        <v>3.01</v>
      </c>
    </row>
    <row r="91" spans="2:6">
      <c r="B91" s="35">
        <v>43586</v>
      </c>
      <c r="C91" s="163">
        <v>3.7</v>
      </c>
      <c r="D91" s="163">
        <v>3.8</v>
      </c>
      <c r="E91" s="163">
        <v>3.74</v>
      </c>
      <c r="F91" s="163">
        <v>3.04</v>
      </c>
    </row>
    <row r="92" spans="2:6">
      <c r="B92" s="35" t="e">
        <v>#N/A</v>
      </c>
      <c r="C92" s="163" t="e">
        <v>#N/A</v>
      </c>
      <c r="D92" s="163" t="e">
        <v>#N/A</v>
      </c>
      <c r="E92" s="163" t="e">
        <v>#N/A</v>
      </c>
      <c r="F92" s="163" t="e">
        <v>#N/A</v>
      </c>
    </row>
    <row r="93" spans="2:6">
      <c r="B93" s="35" t="e">
        <v>#N/A</v>
      </c>
      <c r="C93" s="163" t="e">
        <v>#N/A</v>
      </c>
      <c r="D93" s="163" t="e">
        <v>#N/A</v>
      </c>
      <c r="E93" s="163" t="e">
        <v>#N/A</v>
      </c>
      <c r="F93" s="163" t="e">
        <v>#N/A</v>
      </c>
    </row>
    <row r="94" spans="2:6">
      <c r="B94" s="35" t="e">
        <v>#N/A</v>
      </c>
      <c r="C94" s="163" t="e">
        <v>#N/A</v>
      </c>
      <c r="D94" s="163" t="e">
        <v>#N/A</v>
      </c>
      <c r="E94" s="163" t="e">
        <v>#N/A</v>
      </c>
      <c r="F94" s="163" t="e">
        <v>#N/A</v>
      </c>
    </row>
    <row r="95" spans="2:6">
      <c r="B95" s="35" t="e">
        <v>#N/A</v>
      </c>
      <c r="C95" s="163" t="e">
        <v>#N/A</v>
      </c>
      <c r="D95" s="163" t="e">
        <v>#N/A</v>
      </c>
      <c r="E95" s="163" t="e">
        <v>#N/A</v>
      </c>
      <c r="F95" s="163" t="e">
        <v>#N/A</v>
      </c>
    </row>
    <row r="96" spans="2:6">
      <c r="B96" s="35" t="e">
        <v>#N/A</v>
      </c>
      <c r="C96" s="163" t="e">
        <v>#N/A</v>
      </c>
      <c r="D96" s="163" t="e">
        <v>#N/A</v>
      </c>
      <c r="E96" s="163" t="e">
        <v>#N/A</v>
      </c>
      <c r="F96" s="163" t="e">
        <v>#N/A</v>
      </c>
    </row>
    <row r="97" spans="2:6">
      <c r="B97" s="35" t="e">
        <v>#N/A</v>
      </c>
      <c r="C97" s="163" t="e">
        <v>#N/A</v>
      </c>
      <c r="D97" s="163" t="e">
        <v>#N/A</v>
      </c>
      <c r="E97" s="163" t="e">
        <v>#N/A</v>
      </c>
      <c r="F97" s="163" t="e">
        <v>#N/A</v>
      </c>
    </row>
    <row r="98" spans="2:6">
      <c r="B98" s="35" t="e">
        <v>#N/A</v>
      </c>
      <c r="C98" s="163" t="e">
        <v>#N/A</v>
      </c>
      <c r="D98" s="163" t="e">
        <v>#N/A</v>
      </c>
      <c r="E98" s="163" t="e">
        <v>#N/A</v>
      </c>
      <c r="F98" s="163" t="e">
        <v>#N/A</v>
      </c>
    </row>
    <row r="99" spans="2:6">
      <c r="B99" s="35" t="e">
        <v>#N/A</v>
      </c>
      <c r="C99" s="163" t="e">
        <v>#N/A</v>
      </c>
      <c r="D99" s="163" t="e">
        <v>#N/A</v>
      </c>
      <c r="E99" s="163" t="e">
        <v>#N/A</v>
      </c>
      <c r="F99" s="163" t="e">
        <v>#N/A</v>
      </c>
    </row>
    <row r="100" spans="2:6">
      <c r="B100" s="35" t="e">
        <v>#N/A</v>
      </c>
      <c r="C100" s="163" t="e">
        <v>#N/A</v>
      </c>
      <c r="D100" s="163" t="e">
        <v>#N/A</v>
      </c>
      <c r="E100" s="163" t="e">
        <v>#N/A</v>
      </c>
      <c r="F100" s="163" t="e">
        <v>#N/A</v>
      </c>
    </row>
    <row r="101" spans="2:6">
      <c r="B101" s="35" t="e">
        <v>#N/A</v>
      </c>
      <c r="C101" s="163" t="e">
        <v>#N/A</v>
      </c>
      <c r="D101" s="163" t="e">
        <v>#N/A</v>
      </c>
      <c r="E101" s="163" t="e">
        <v>#N/A</v>
      </c>
      <c r="F101" s="163" t="e">
        <v>#N/A</v>
      </c>
    </row>
    <row r="102" spans="2:6">
      <c r="B102" s="35" t="e">
        <v>#N/A</v>
      </c>
      <c r="C102" s="163" t="e">
        <v>#N/A</v>
      </c>
      <c r="D102" s="163" t="e">
        <v>#N/A</v>
      </c>
      <c r="E102" s="163" t="e">
        <v>#N/A</v>
      </c>
      <c r="F102" s="163" t="e">
        <v>#N/A</v>
      </c>
    </row>
    <row r="103" spans="2:6">
      <c r="B103" s="35" t="e">
        <v>#N/A</v>
      </c>
      <c r="C103" s="163" t="e">
        <v>#N/A</v>
      </c>
      <c r="D103" s="163" t="e">
        <v>#N/A</v>
      </c>
      <c r="E103" s="163" t="e">
        <v>#N/A</v>
      </c>
      <c r="F103" s="163" t="e">
        <v>#N/A</v>
      </c>
    </row>
    <row r="104" spans="2:6">
      <c r="B104" s="35" t="e">
        <v>#N/A</v>
      </c>
      <c r="C104" s="163" t="e">
        <v>#N/A</v>
      </c>
      <c r="D104" s="163" t="e">
        <v>#N/A</v>
      </c>
      <c r="E104" s="163" t="e">
        <v>#N/A</v>
      </c>
      <c r="F104" s="163" t="e">
        <v>#N/A</v>
      </c>
    </row>
    <row r="105" spans="2:6">
      <c r="B105" s="35" t="e">
        <v>#N/A</v>
      </c>
      <c r="C105" s="163" t="e">
        <v>#N/A</v>
      </c>
      <c r="D105" s="163" t="e">
        <v>#N/A</v>
      </c>
      <c r="E105" s="163" t="e">
        <v>#N/A</v>
      </c>
      <c r="F105" s="163" t="e">
        <v>#N/A</v>
      </c>
    </row>
    <row r="106" spans="2:6">
      <c r="B106" s="35" t="e">
        <v>#N/A</v>
      </c>
      <c r="C106" s="163" t="e">
        <v>#N/A</v>
      </c>
      <c r="D106" s="163" t="e">
        <v>#N/A</v>
      </c>
      <c r="E106" s="163" t="e">
        <v>#N/A</v>
      </c>
      <c r="F106" s="163" t="e">
        <v>#N/A</v>
      </c>
    </row>
    <row r="107" spans="2:6">
      <c r="B107" s="35" t="e">
        <v>#N/A</v>
      </c>
      <c r="C107" s="163" t="e">
        <v>#N/A</v>
      </c>
      <c r="D107" s="163" t="e">
        <v>#N/A</v>
      </c>
      <c r="E107" s="163" t="e">
        <v>#N/A</v>
      </c>
      <c r="F107" s="163" t="e">
        <v>#N/A</v>
      </c>
    </row>
    <row r="108" spans="2:6">
      <c r="B108" s="35" t="e">
        <v>#N/A</v>
      </c>
      <c r="C108" s="163" t="e">
        <v>#N/A</v>
      </c>
      <c r="D108" s="163" t="e">
        <v>#N/A</v>
      </c>
      <c r="E108" s="163" t="e">
        <v>#N/A</v>
      </c>
      <c r="F108" s="163" t="e">
        <v>#N/A</v>
      </c>
    </row>
    <row r="109" spans="2:6">
      <c r="B109" s="35" t="e">
        <v>#N/A</v>
      </c>
      <c r="C109" s="163" t="e">
        <v>#N/A</v>
      </c>
      <c r="D109" s="163" t="e">
        <v>#N/A</v>
      </c>
      <c r="E109" s="163" t="e">
        <v>#N/A</v>
      </c>
      <c r="F109" s="163" t="e">
        <v>#N/A</v>
      </c>
    </row>
    <row r="110" spans="2:6">
      <c r="B110" s="35" t="e">
        <v>#N/A</v>
      </c>
      <c r="C110" s="163" t="e">
        <v>#N/A</v>
      </c>
      <c r="D110" s="163" t="e">
        <v>#N/A</v>
      </c>
      <c r="E110" s="163" t="e">
        <v>#N/A</v>
      </c>
      <c r="F110" s="163" t="e">
        <v>#N/A</v>
      </c>
    </row>
    <row r="111" spans="2:6">
      <c r="B111" s="35" t="e">
        <v>#N/A</v>
      </c>
      <c r="C111" s="163" t="e">
        <v>#N/A</v>
      </c>
      <c r="D111" s="163" t="e">
        <v>#N/A</v>
      </c>
      <c r="E111" s="163" t="e">
        <v>#N/A</v>
      </c>
      <c r="F111" s="163" t="e">
        <v>#N/A</v>
      </c>
    </row>
    <row r="112" spans="2:6">
      <c r="B112" s="35" t="e">
        <v>#N/A</v>
      </c>
      <c r="C112" s="163" t="e">
        <v>#N/A</v>
      </c>
      <c r="D112" s="163" t="e">
        <v>#N/A</v>
      </c>
      <c r="E112" s="163" t="e">
        <v>#N/A</v>
      </c>
      <c r="F112" s="163" t="e">
        <v>#N/A</v>
      </c>
    </row>
    <row r="113" spans="2:6">
      <c r="B113" s="35" t="e">
        <v>#N/A</v>
      </c>
      <c r="C113" s="163" t="e">
        <v>#N/A</v>
      </c>
      <c r="D113" s="163" t="e">
        <v>#N/A</v>
      </c>
      <c r="E113" s="163" t="e">
        <v>#N/A</v>
      </c>
      <c r="F113" s="163" t="e">
        <v>#N/A</v>
      </c>
    </row>
    <row r="114" spans="2:6">
      <c r="B114" s="35" t="e">
        <v>#N/A</v>
      </c>
      <c r="C114" s="163" t="e">
        <v>#N/A</v>
      </c>
      <c r="D114" s="163" t="e">
        <v>#N/A</v>
      </c>
      <c r="E114" s="163" t="e">
        <v>#N/A</v>
      </c>
      <c r="F114" s="163" t="e">
        <v>#N/A</v>
      </c>
    </row>
    <row r="115" spans="2:6">
      <c r="B115" s="35" t="e">
        <v>#N/A</v>
      </c>
      <c r="C115" s="163" t="e">
        <v>#N/A</v>
      </c>
      <c r="D115" s="163" t="e">
        <v>#N/A</v>
      </c>
      <c r="E115" s="163" t="e">
        <v>#N/A</v>
      </c>
      <c r="F115" s="163" t="e">
        <v>#N/A</v>
      </c>
    </row>
    <row r="116" spans="2:6">
      <c r="B116" s="35" t="e">
        <v>#N/A</v>
      </c>
      <c r="C116" s="163" t="e">
        <v>#N/A</v>
      </c>
      <c r="D116" s="163" t="e">
        <v>#N/A</v>
      </c>
      <c r="E116" s="163" t="e">
        <v>#N/A</v>
      </c>
      <c r="F116" s="163" t="e">
        <v>#N/A</v>
      </c>
    </row>
    <row r="117" spans="2:6">
      <c r="B117" s="35" t="e">
        <v>#N/A</v>
      </c>
      <c r="C117" s="163" t="e">
        <v>#N/A</v>
      </c>
      <c r="D117" s="163" t="e">
        <v>#N/A</v>
      </c>
      <c r="E117" s="163" t="e">
        <v>#N/A</v>
      </c>
      <c r="F117" s="163" t="e">
        <v>#N/A</v>
      </c>
    </row>
    <row r="118" spans="2:6">
      <c r="B118" s="35" t="e">
        <v>#N/A</v>
      </c>
      <c r="C118" s="163" t="e">
        <v>#N/A</v>
      </c>
      <c r="D118" s="163" t="e">
        <v>#N/A</v>
      </c>
      <c r="E118" s="163" t="e">
        <v>#N/A</v>
      </c>
      <c r="F118" s="163" t="e">
        <v>#N/A</v>
      </c>
    </row>
    <row r="119" spans="2:6">
      <c r="B119" s="35" t="e">
        <v>#N/A</v>
      </c>
      <c r="C119" s="163" t="e">
        <v>#N/A</v>
      </c>
      <c r="D119" s="163" t="e">
        <v>#N/A</v>
      </c>
      <c r="E119" s="163" t="e">
        <v>#N/A</v>
      </c>
      <c r="F119" s="163" t="e">
        <v>#N/A</v>
      </c>
    </row>
    <row r="120" spans="2:6">
      <c r="B120" s="35" t="e">
        <v>#N/A</v>
      </c>
      <c r="C120" s="163" t="e">
        <v>#N/A</v>
      </c>
      <c r="D120" s="163" t="e">
        <v>#N/A</v>
      </c>
      <c r="E120" s="163" t="e">
        <v>#N/A</v>
      </c>
      <c r="F120" s="163" t="e">
        <v>#N/A</v>
      </c>
    </row>
    <row r="121" spans="2:6">
      <c r="B121" s="35" t="e">
        <v>#N/A</v>
      </c>
      <c r="C121" s="163" t="e">
        <v>#N/A</v>
      </c>
      <c r="D121" s="163" t="e">
        <v>#N/A</v>
      </c>
      <c r="E121" s="163" t="e">
        <v>#N/A</v>
      </c>
      <c r="F121" s="163" t="e">
        <v>#N/A</v>
      </c>
    </row>
    <row r="122" spans="2:6">
      <c r="B122" s="35" t="e">
        <v>#N/A</v>
      </c>
      <c r="C122" s="163" t="e">
        <v>#N/A</v>
      </c>
      <c r="D122" s="163" t="e">
        <v>#N/A</v>
      </c>
      <c r="E122" s="163" t="e">
        <v>#N/A</v>
      </c>
      <c r="F122" s="163" t="e">
        <v>#N/A</v>
      </c>
    </row>
    <row r="123" spans="2:6">
      <c r="B123" s="35" t="e">
        <v>#N/A</v>
      </c>
      <c r="C123" s="163" t="e">
        <v>#N/A</v>
      </c>
      <c r="D123" s="163" t="e">
        <v>#N/A</v>
      </c>
      <c r="E123" s="163" t="e">
        <v>#N/A</v>
      </c>
      <c r="F123" s="163" t="e">
        <v>#N/A</v>
      </c>
    </row>
    <row r="124" spans="2:6">
      <c r="B124" s="35" t="e">
        <v>#N/A</v>
      </c>
      <c r="C124" s="163" t="e">
        <v>#N/A</v>
      </c>
      <c r="D124" s="163" t="e">
        <v>#N/A</v>
      </c>
      <c r="E124" s="163" t="e">
        <v>#N/A</v>
      </c>
      <c r="F124" s="163" t="e">
        <v>#N/A</v>
      </c>
    </row>
    <row r="125" spans="2:6">
      <c r="B125" s="35" t="e">
        <v>#N/A</v>
      </c>
      <c r="C125" s="163" t="e">
        <v>#N/A</v>
      </c>
      <c r="D125" s="163" t="e">
        <v>#N/A</v>
      </c>
      <c r="E125" s="163" t="e">
        <v>#N/A</v>
      </c>
      <c r="F125" s="163" t="e">
        <v>#N/A</v>
      </c>
    </row>
    <row r="126" spans="2:6">
      <c r="B126" s="35" t="e">
        <v>#N/A</v>
      </c>
      <c r="C126" s="163" t="e">
        <v>#N/A</v>
      </c>
      <c r="D126" s="163" t="e">
        <v>#N/A</v>
      </c>
      <c r="E126" s="163" t="e">
        <v>#N/A</v>
      </c>
      <c r="F126" s="163" t="e">
        <v>#N/A</v>
      </c>
    </row>
    <row r="127" spans="2:6">
      <c r="B127" s="35" t="e">
        <v>#N/A</v>
      </c>
      <c r="C127" s="163" t="e">
        <v>#N/A</v>
      </c>
      <c r="D127" s="163" t="e">
        <v>#N/A</v>
      </c>
      <c r="E127" s="163" t="e">
        <v>#N/A</v>
      </c>
      <c r="F127" s="163" t="e">
        <v>#N/A</v>
      </c>
    </row>
    <row r="128" spans="2:6">
      <c r="B128" s="35" t="e">
        <v>#N/A</v>
      </c>
      <c r="C128" s="163" t="e">
        <v>#N/A</v>
      </c>
      <c r="D128" s="163" t="e">
        <v>#N/A</v>
      </c>
      <c r="E128" s="163" t="e">
        <v>#N/A</v>
      </c>
      <c r="F128" s="163" t="e">
        <v>#N/A</v>
      </c>
    </row>
    <row r="129" spans="2:6">
      <c r="B129" s="35" t="e">
        <v>#N/A</v>
      </c>
      <c r="C129" s="163" t="e">
        <v>#N/A</v>
      </c>
      <c r="D129" s="163" t="e">
        <v>#N/A</v>
      </c>
      <c r="E129" s="163" t="e">
        <v>#N/A</v>
      </c>
      <c r="F129" s="163" t="e">
        <v>#N/A</v>
      </c>
    </row>
    <row r="130" spans="2:6">
      <c r="B130" s="35" t="e">
        <v>#N/A</v>
      </c>
      <c r="C130" s="163" t="e">
        <v>#N/A</v>
      </c>
      <c r="D130" s="163" t="e">
        <v>#N/A</v>
      </c>
      <c r="E130" s="163" t="e">
        <v>#N/A</v>
      </c>
      <c r="F130" s="163" t="e">
        <v>#N/A</v>
      </c>
    </row>
    <row r="131" spans="2:6">
      <c r="B131" s="35" t="e">
        <v>#N/A</v>
      </c>
      <c r="C131" s="163" t="e">
        <v>#N/A</v>
      </c>
      <c r="D131" s="163" t="e">
        <v>#N/A</v>
      </c>
      <c r="E131" s="163" t="e">
        <v>#N/A</v>
      </c>
      <c r="F131" s="163" t="e">
        <v>#N/A</v>
      </c>
    </row>
    <row r="132" spans="2:6">
      <c r="B132" s="35" t="e">
        <v>#N/A</v>
      </c>
      <c r="C132" s="163" t="e">
        <v>#N/A</v>
      </c>
      <c r="D132" s="163" t="e">
        <v>#N/A</v>
      </c>
      <c r="E132" s="163" t="e">
        <v>#N/A</v>
      </c>
      <c r="F132" s="163" t="e">
        <v>#N/A</v>
      </c>
    </row>
    <row r="133" spans="2:6">
      <c r="B133" s="35" t="e">
        <v>#N/A</v>
      </c>
      <c r="C133" s="163" t="e">
        <v>#N/A</v>
      </c>
      <c r="D133" s="163" t="e">
        <v>#N/A</v>
      </c>
      <c r="E133" s="163" t="e">
        <v>#N/A</v>
      </c>
      <c r="F133" s="163" t="e">
        <v>#N/A</v>
      </c>
    </row>
    <row r="134" spans="2:6">
      <c r="B134" s="35" t="e">
        <v>#N/A</v>
      </c>
      <c r="C134" s="163" t="e">
        <v>#N/A</v>
      </c>
      <c r="D134" s="163" t="e">
        <v>#N/A</v>
      </c>
      <c r="E134" s="163" t="e">
        <v>#N/A</v>
      </c>
      <c r="F134" s="163" t="e">
        <v>#N/A</v>
      </c>
    </row>
    <row r="135" spans="2:6">
      <c r="B135" s="35" t="e">
        <v>#N/A</v>
      </c>
      <c r="C135" s="163" t="e">
        <v>#N/A</v>
      </c>
      <c r="D135" s="163" t="e">
        <v>#N/A</v>
      </c>
      <c r="E135" s="163" t="e">
        <v>#N/A</v>
      </c>
      <c r="F135" s="163" t="e">
        <v>#N/A</v>
      </c>
    </row>
    <row r="136" spans="2:6">
      <c r="B136" s="35" t="e">
        <v>#N/A</v>
      </c>
      <c r="C136" s="163" t="e">
        <v>#N/A</v>
      </c>
      <c r="D136" s="163" t="e">
        <v>#N/A</v>
      </c>
      <c r="E136" s="163" t="e">
        <v>#N/A</v>
      </c>
      <c r="F136" s="163" t="e">
        <v>#N/A</v>
      </c>
    </row>
    <row r="137" spans="2:6">
      <c r="B137" s="35" t="e">
        <v>#N/A</v>
      </c>
      <c r="C137" s="163" t="e">
        <v>#N/A</v>
      </c>
      <c r="D137" s="163" t="e">
        <v>#N/A</v>
      </c>
      <c r="E137" s="163" t="e">
        <v>#N/A</v>
      </c>
      <c r="F137" s="163" t="e">
        <v>#N/A</v>
      </c>
    </row>
    <row r="138" spans="2:6">
      <c r="B138" s="35" t="e">
        <v>#N/A</v>
      </c>
      <c r="C138" s="163" t="e">
        <v>#N/A</v>
      </c>
      <c r="D138" s="163" t="e">
        <v>#N/A</v>
      </c>
      <c r="E138" s="163" t="e">
        <v>#N/A</v>
      </c>
      <c r="F138" s="163" t="e">
        <v>#N/A</v>
      </c>
    </row>
    <row r="139" spans="2:6">
      <c r="B139" s="35" t="e">
        <v>#N/A</v>
      </c>
      <c r="C139" s="163" t="e">
        <v>#N/A</v>
      </c>
      <c r="D139" s="163" t="e">
        <v>#N/A</v>
      </c>
      <c r="E139" s="163" t="e">
        <v>#N/A</v>
      </c>
      <c r="F139" s="163" t="e">
        <v>#N/A</v>
      </c>
    </row>
    <row r="140" spans="2:6">
      <c r="B140" s="35" t="e">
        <v>#N/A</v>
      </c>
      <c r="C140" s="163" t="e">
        <v>#N/A</v>
      </c>
      <c r="D140" s="163" t="e">
        <v>#N/A</v>
      </c>
      <c r="E140" s="163" t="e">
        <v>#N/A</v>
      </c>
      <c r="F140" s="163" t="e">
        <v>#N/A</v>
      </c>
    </row>
    <row r="141" spans="2:6">
      <c r="B141" s="35" t="e">
        <v>#N/A</v>
      </c>
      <c r="C141" s="163" t="e">
        <v>#N/A</v>
      </c>
      <c r="D141" s="163" t="e">
        <v>#N/A</v>
      </c>
      <c r="E141" s="163" t="e">
        <v>#N/A</v>
      </c>
      <c r="F141" s="163" t="e">
        <v>#N/A</v>
      </c>
    </row>
    <row r="142" spans="2:6">
      <c r="B142" s="35" t="e">
        <v>#N/A</v>
      </c>
      <c r="C142" s="163" t="e">
        <v>#N/A</v>
      </c>
      <c r="D142" s="163" t="e">
        <v>#N/A</v>
      </c>
      <c r="E142" s="163" t="e">
        <v>#N/A</v>
      </c>
      <c r="F142" s="163" t="e">
        <v>#N/A</v>
      </c>
    </row>
    <row r="143" spans="2:6">
      <c r="B143" s="35" t="e">
        <v>#N/A</v>
      </c>
      <c r="C143" s="163" t="e">
        <v>#N/A</v>
      </c>
      <c r="D143" s="163" t="e">
        <v>#N/A</v>
      </c>
      <c r="E143" s="163" t="e">
        <v>#N/A</v>
      </c>
      <c r="F143" s="163" t="e">
        <v>#N/A</v>
      </c>
    </row>
    <row r="144" spans="2:6">
      <c r="B144" s="35" t="e">
        <v>#N/A</v>
      </c>
      <c r="C144" s="163" t="e">
        <v>#N/A</v>
      </c>
      <c r="D144" s="163" t="e">
        <v>#N/A</v>
      </c>
      <c r="E144" s="163" t="e">
        <v>#N/A</v>
      </c>
      <c r="F144" s="163" t="e">
        <v>#N/A</v>
      </c>
    </row>
    <row r="145" spans="2:6">
      <c r="B145" s="35" t="e">
        <v>#N/A</v>
      </c>
      <c r="C145" s="163" t="e">
        <v>#N/A</v>
      </c>
      <c r="D145" s="163" t="e">
        <v>#N/A</v>
      </c>
      <c r="E145" s="163" t="e">
        <v>#N/A</v>
      </c>
      <c r="F145" s="163" t="e">
        <v>#N/A</v>
      </c>
    </row>
    <row r="146" spans="2:6">
      <c r="B146" s="35" t="e">
        <v>#N/A</v>
      </c>
      <c r="C146" s="163" t="e">
        <v>#N/A</v>
      </c>
      <c r="D146" s="163" t="e">
        <v>#N/A</v>
      </c>
      <c r="E146" s="163" t="e">
        <v>#N/A</v>
      </c>
      <c r="F146" s="163" t="e">
        <v>#N/A</v>
      </c>
    </row>
    <row r="147" spans="2:6">
      <c r="B147" s="35" t="e">
        <v>#N/A</v>
      </c>
      <c r="C147" s="163" t="e">
        <v>#N/A</v>
      </c>
      <c r="D147" s="163" t="e">
        <v>#N/A</v>
      </c>
      <c r="E147" s="163" t="e">
        <v>#N/A</v>
      </c>
      <c r="F147" s="163" t="e">
        <v>#N/A</v>
      </c>
    </row>
    <row r="148" spans="2:6">
      <c r="B148" s="35" t="e">
        <v>#N/A</v>
      </c>
      <c r="C148" s="163" t="e">
        <v>#N/A</v>
      </c>
      <c r="D148" s="163" t="e">
        <v>#N/A</v>
      </c>
      <c r="E148" s="163" t="e">
        <v>#N/A</v>
      </c>
      <c r="F148" s="163" t="e">
        <v>#N/A</v>
      </c>
    </row>
    <row r="149" spans="2:6">
      <c r="B149" s="35" t="e">
        <v>#N/A</v>
      </c>
      <c r="C149" s="163" t="e">
        <v>#N/A</v>
      </c>
      <c r="D149" s="163" t="e">
        <v>#N/A</v>
      </c>
      <c r="E149" s="163" t="e">
        <v>#N/A</v>
      </c>
      <c r="F149" s="163" t="e">
        <v>#N/A</v>
      </c>
    </row>
    <row r="150" spans="2:6">
      <c r="B150" s="35" t="e">
        <v>#N/A</v>
      </c>
      <c r="C150" s="163" t="e">
        <v>#N/A</v>
      </c>
      <c r="D150" s="163" t="e">
        <v>#N/A</v>
      </c>
      <c r="E150" s="163" t="e">
        <v>#N/A</v>
      </c>
      <c r="F150" s="163" t="e">
        <v>#N/A</v>
      </c>
    </row>
    <row r="151" spans="2:6">
      <c r="B151" s="35" t="e">
        <v>#N/A</v>
      </c>
      <c r="C151" s="163" t="e">
        <v>#N/A</v>
      </c>
      <c r="D151" s="163" t="e">
        <v>#N/A</v>
      </c>
      <c r="E151" s="163" t="e">
        <v>#N/A</v>
      </c>
      <c r="F151" s="163" t="e">
        <v>#N/A</v>
      </c>
    </row>
    <row r="152" spans="2:6">
      <c r="B152" s="35" t="e">
        <v>#N/A</v>
      </c>
      <c r="C152" s="163" t="e">
        <v>#N/A</v>
      </c>
      <c r="D152" s="163" t="e">
        <v>#N/A</v>
      </c>
      <c r="E152" s="163" t="e">
        <v>#N/A</v>
      </c>
      <c r="F152" s="163" t="e">
        <v>#N/A</v>
      </c>
    </row>
    <row r="153" spans="2:6">
      <c r="B153" s="35" t="e">
        <v>#N/A</v>
      </c>
      <c r="C153" s="163" t="e">
        <v>#N/A</v>
      </c>
      <c r="D153" s="163" t="e">
        <v>#N/A</v>
      </c>
      <c r="E153" s="163" t="e">
        <v>#N/A</v>
      </c>
      <c r="F153" s="163" t="e">
        <v>#N/A</v>
      </c>
    </row>
    <row r="154" spans="2:6">
      <c r="B154" s="35" t="e">
        <v>#N/A</v>
      </c>
      <c r="C154" s="163" t="e">
        <v>#N/A</v>
      </c>
      <c r="D154" s="163" t="e">
        <v>#N/A</v>
      </c>
      <c r="E154" s="163" t="e">
        <v>#N/A</v>
      </c>
      <c r="F154" s="163" t="e">
        <v>#N/A</v>
      </c>
    </row>
    <row r="155" spans="2:6">
      <c r="B155" s="35" t="e">
        <v>#N/A</v>
      </c>
      <c r="C155" s="163" t="e">
        <v>#N/A</v>
      </c>
      <c r="D155" s="163" t="e">
        <v>#N/A</v>
      </c>
      <c r="E155" s="163" t="e">
        <v>#N/A</v>
      </c>
      <c r="F155" s="163" t="e">
        <v>#N/A</v>
      </c>
    </row>
    <row r="156" spans="2:6">
      <c r="B156" s="35" t="e">
        <v>#N/A</v>
      </c>
      <c r="C156" s="163" t="e">
        <v>#N/A</v>
      </c>
      <c r="D156" s="163" t="e">
        <v>#N/A</v>
      </c>
      <c r="E156" s="163" t="e">
        <v>#N/A</v>
      </c>
      <c r="F156" s="163" t="e">
        <v>#N/A</v>
      </c>
    </row>
    <row r="157" spans="2:6">
      <c r="B157" s="35" t="e">
        <v>#N/A</v>
      </c>
      <c r="C157" s="163" t="e">
        <v>#N/A</v>
      </c>
      <c r="D157" s="163" t="e">
        <v>#N/A</v>
      </c>
      <c r="E157" s="163" t="e">
        <v>#N/A</v>
      </c>
      <c r="F157" s="163" t="e">
        <v>#N/A</v>
      </c>
    </row>
    <row r="158" spans="2:6">
      <c r="B158" s="35" t="e">
        <v>#N/A</v>
      </c>
      <c r="C158" s="163" t="e">
        <v>#N/A</v>
      </c>
      <c r="D158" s="163" t="e">
        <v>#N/A</v>
      </c>
      <c r="E158" s="163" t="e">
        <v>#N/A</v>
      </c>
      <c r="F158" s="163" t="e">
        <v>#N/A</v>
      </c>
    </row>
    <row r="159" spans="2:6">
      <c r="B159" s="35" t="e">
        <v>#N/A</v>
      </c>
      <c r="C159" s="163" t="e">
        <v>#N/A</v>
      </c>
      <c r="D159" s="163" t="e">
        <v>#N/A</v>
      </c>
      <c r="E159" s="163" t="e">
        <v>#N/A</v>
      </c>
      <c r="F159" s="163" t="e">
        <v>#N/A</v>
      </c>
    </row>
    <row r="160" spans="2:6">
      <c r="B160" s="35" t="e">
        <v>#N/A</v>
      </c>
      <c r="C160" s="163" t="e">
        <v>#N/A</v>
      </c>
      <c r="D160" s="163" t="e">
        <v>#N/A</v>
      </c>
      <c r="E160" s="163" t="e">
        <v>#N/A</v>
      </c>
      <c r="F160" s="163" t="e">
        <v>#N/A</v>
      </c>
    </row>
    <row r="161" spans="2:6">
      <c r="B161" s="35" t="e">
        <v>#N/A</v>
      </c>
      <c r="C161" s="163" t="e">
        <v>#N/A</v>
      </c>
      <c r="D161" s="163" t="e">
        <v>#N/A</v>
      </c>
      <c r="E161" s="163" t="e">
        <v>#N/A</v>
      </c>
      <c r="F161" s="163" t="e">
        <v>#N/A</v>
      </c>
    </row>
    <row r="162" spans="2:6">
      <c r="B162" s="35" t="e">
        <v>#N/A</v>
      </c>
      <c r="C162" s="163" t="e">
        <v>#N/A</v>
      </c>
      <c r="D162" s="163" t="e">
        <v>#N/A</v>
      </c>
      <c r="E162" s="163" t="e">
        <v>#N/A</v>
      </c>
      <c r="F162" s="163" t="e">
        <v>#N/A</v>
      </c>
    </row>
    <row r="163" spans="2:6">
      <c r="B163" s="35" t="e">
        <v>#N/A</v>
      </c>
      <c r="C163" s="163" t="e">
        <v>#N/A</v>
      </c>
      <c r="D163" s="163" t="e">
        <v>#N/A</v>
      </c>
      <c r="E163" s="163" t="e">
        <v>#N/A</v>
      </c>
      <c r="F163" s="163" t="e">
        <v>#N/A</v>
      </c>
    </row>
    <row r="164" spans="2:6">
      <c r="B164" s="35" t="e">
        <v>#N/A</v>
      </c>
      <c r="C164" s="163" t="e">
        <v>#N/A</v>
      </c>
      <c r="D164" s="163" t="e">
        <v>#N/A</v>
      </c>
      <c r="E164" s="163" t="e">
        <v>#N/A</v>
      </c>
      <c r="F164" s="163" t="e">
        <v>#N/A</v>
      </c>
    </row>
    <row r="165" spans="2:6">
      <c r="B165" s="35" t="e">
        <v>#N/A</v>
      </c>
      <c r="C165" s="163" t="e">
        <v>#N/A</v>
      </c>
      <c r="D165" s="163" t="e">
        <v>#N/A</v>
      </c>
      <c r="E165" s="163" t="e">
        <v>#N/A</v>
      </c>
      <c r="F165" s="163" t="e">
        <v>#N/A</v>
      </c>
    </row>
    <row r="166" spans="2:6">
      <c r="B166" s="35" t="e">
        <v>#N/A</v>
      </c>
      <c r="C166" s="163" t="e">
        <v>#N/A</v>
      </c>
      <c r="D166" s="163" t="e">
        <v>#N/A</v>
      </c>
      <c r="E166" s="163" t="e">
        <v>#N/A</v>
      </c>
      <c r="F166" s="163" t="e">
        <v>#N/A</v>
      </c>
    </row>
    <row r="167" spans="2:6">
      <c r="B167" s="35" t="e">
        <v>#N/A</v>
      </c>
      <c r="C167" s="163" t="e">
        <v>#N/A</v>
      </c>
      <c r="D167" s="163" t="e">
        <v>#N/A</v>
      </c>
      <c r="E167" s="163" t="e">
        <v>#N/A</v>
      </c>
      <c r="F167" s="163" t="e">
        <v>#N/A</v>
      </c>
    </row>
    <row r="168" spans="2:6">
      <c r="B168" s="35" t="e">
        <v>#N/A</v>
      </c>
      <c r="C168" s="163" t="e">
        <v>#N/A</v>
      </c>
      <c r="D168" s="163" t="e">
        <v>#N/A</v>
      </c>
      <c r="E168" s="163" t="e">
        <v>#N/A</v>
      </c>
      <c r="F168" s="163" t="e">
        <v>#N/A</v>
      </c>
    </row>
    <row r="169" spans="2:6">
      <c r="B169" s="35" t="e">
        <v>#N/A</v>
      </c>
      <c r="C169" s="163" t="e">
        <v>#N/A</v>
      </c>
      <c r="D169" s="163" t="e">
        <v>#N/A</v>
      </c>
      <c r="E169" s="163" t="e">
        <v>#N/A</v>
      </c>
      <c r="F169" s="163" t="e">
        <v>#N/A</v>
      </c>
    </row>
    <row r="170" spans="2:6">
      <c r="B170" s="35" t="e">
        <v>#N/A</v>
      </c>
      <c r="C170" s="163" t="e">
        <v>#N/A</v>
      </c>
      <c r="D170" s="163" t="e">
        <v>#N/A</v>
      </c>
      <c r="E170" s="163" t="e">
        <v>#N/A</v>
      </c>
      <c r="F170" s="163" t="e">
        <v>#N/A</v>
      </c>
    </row>
    <row r="171" spans="2:6">
      <c r="B171" s="35" t="e">
        <v>#N/A</v>
      </c>
      <c r="C171" s="163" t="e">
        <v>#N/A</v>
      </c>
      <c r="D171" s="163" t="e">
        <v>#N/A</v>
      </c>
      <c r="E171" s="163" t="e">
        <v>#N/A</v>
      </c>
      <c r="F171" s="163" t="e">
        <v>#N/A</v>
      </c>
    </row>
    <row r="172" spans="2:6">
      <c r="B172" s="35" t="e">
        <v>#N/A</v>
      </c>
      <c r="C172" s="163" t="e">
        <v>#N/A</v>
      </c>
      <c r="D172" s="163" t="e">
        <v>#N/A</v>
      </c>
      <c r="E172" s="163" t="e">
        <v>#N/A</v>
      </c>
      <c r="F172" s="163" t="e">
        <v>#N/A</v>
      </c>
    </row>
    <row r="173" spans="2:6">
      <c r="B173" s="35" t="e">
        <v>#N/A</v>
      </c>
      <c r="C173" s="163" t="e">
        <v>#N/A</v>
      </c>
      <c r="D173" s="163" t="e">
        <v>#N/A</v>
      </c>
      <c r="E173" s="163" t="e">
        <v>#N/A</v>
      </c>
      <c r="F173" s="163" t="e">
        <v>#N/A</v>
      </c>
    </row>
    <row r="174" spans="2:6">
      <c r="B174" s="35" t="e">
        <v>#N/A</v>
      </c>
      <c r="C174" s="163" t="e">
        <v>#N/A</v>
      </c>
      <c r="D174" s="163" t="e">
        <v>#N/A</v>
      </c>
      <c r="E174" s="163" t="e">
        <v>#N/A</v>
      </c>
      <c r="F174" s="163" t="e">
        <v>#N/A</v>
      </c>
    </row>
    <row r="175" spans="2:6">
      <c r="B175" s="35" t="e">
        <v>#N/A</v>
      </c>
      <c r="C175" s="163" t="e">
        <v>#N/A</v>
      </c>
      <c r="D175" s="163" t="e">
        <v>#N/A</v>
      </c>
      <c r="E175" s="163" t="e">
        <v>#N/A</v>
      </c>
      <c r="F175" s="163" t="e">
        <v>#N/A</v>
      </c>
    </row>
    <row r="176" spans="2:6">
      <c r="B176" s="35" t="e">
        <v>#N/A</v>
      </c>
      <c r="C176" s="163" t="e">
        <v>#N/A</v>
      </c>
      <c r="D176" s="163" t="e">
        <v>#N/A</v>
      </c>
      <c r="E176" s="163" t="e">
        <v>#N/A</v>
      </c>
      <c r="F176" s="163" t="e">
        <v>#N/A</v>
      </c>
    </row>
    <row r="177" spans="2:6">
      <c r="B177" s="35" t="e">
        <v>#N/A</v>
      </c>
      <c r="C177" s="163" t="e">
        <v>#N/A</v>
      </c>
      <c r="D177" s="163" t="e">
        <v>#N/A</v>
      </c>
      <c r="E177" s="163" t="e">
        <v>#N/A</v>
      </c>
      <c r="F177" s="163" t="e">
        <v>#N/A</v>
      </c>
    </row>
    <row r="178" spans="2:6">
      <c r="B178" s="35" t="e">
        <v>#N/A</v>
      </c>
      <c r="C178" s="163" t="e">
        <v>#N/A</v>
      </c>
      <c r="D178" s="163" t="e">
        <v>#N/A</v>
      </c>
      <c r="E178" s="163" t="e">
        <v>#N/A</v>
      </c>
      <c r="F178" s="163" t="e">
        <v>#N/A</v>
      </c>
    </row>
    <row r="179" spans="2:6">
      <c r="B179" s="35" t="e">
        <v>#N/A</v>
      </c>
      <c r="C179" s="163" t="e">
        <v>#N/A</v>
      </c>
      <c r="D179" s="163" t="e">
        <v>#N/A</v>
      </c>
      <c r="E179" s="163" t="e">
        <v>#N/A</v>
      </c>
      <c r="F179" s="163" t="e">
        <v>#N/A</v>
      </c>
    </row>
    <row r="180" spans="2:6">
      <c r="B180" s="35" t="e">
        <v>#N/A</v>
      </c>
      <c r="C180" s="163" t="e">
        <v>#N/A</v>
      </c>
      <c r="D180" s="163" t="e">
        <v>#N/A</v>
      </c>
      <c r="E180" s="163" t="e">
        <v>#N/A</v>
      </c>
      <c r="F180" s="163" t="e">
        <v>#N/A</v>
      </c>
    </row>
    <row r="181" spans="2:6">
      <c r="B181" s="35" t="e">
        <v>#N/A</v>
      </c>
      <c r="C181" s="163" t="e">
        <v>#N/A</v>
      </c>
      <c r="D181" s="163" t="e">
        <v>#N/A</v>
      </c>
      <c r="E181" s="163" t="e">
        <v>#N/A</v>
      </c>
      <c r="F181" s="163" t="e">
        <v>#N/A</v>
      </c>
    </row>
    <row r="182" spans="2:6">
      <c r="B182" s="35" t="e">
        <v>#N/A</v>
      </c>
      <c r="C182" s="163" t="e">
        <v>#N/A</v>
      </c>
      <c r="D182" s="163" t="e">
        <v>#N/A</v>
      </c>
      <c r="E182" s="163" t="e">
        <v>#N/A</v>
      </c>
      <c r="F182" s="163" t="e">
        <v>#N/A</v>
      </c>
    </row>
    <row r="183" spans="2:6">
      <c r="B183" s="35" t="e">
        <v>#N/A</v>
      </c>
      <c r="C183" s="163" t="e">
        <v>#N/A</v>
      </c>
      <c r="D183" s="163" t="e">
        <v>#N/A</v>
      </c>
      <c r="E183" s="163" t="e">
        <v>#N/A</v>
      </c>
      <c r="F183" s="163" t="e">
        <v>#N/A</v>
      </c>
    </row>
    <row r="184" spans="2:6">
      <c r="B184" s="35" t="e">
        <v>#N/A</v>
      </c>
      <c r="C184" s="163" t="e">
        <v>#N/A</v>
      </c>
      <c r="D184" s="163" t="e">
        <v>#N/A</v>
      </c>
      <c r="E184" s="163" t="e">
        <v>#N/A</v>
      </c>
      <c r="F184" s="163" t="e">
        <v>#N/A</v>
      </c>
    </row>
    <row r="185" spans="2:6">
      <c r="B185" s="35" t="e">
        <v>#N/A</v>
      </c>
      <c r="C185" s="163" t="e">
        <v>#N/A</v>
      </c>
      <c r="D185" s="163" t="e">
        <v>#N/A</v>
      </c>
      <c r="E185" s="163" t="e">
        <v>#N/A</v>
      </c>
      <c r="F185" s="163" t="e">
        <v>#N/A</v>
      </c>
    </row>
    <row r="186" spans="2:6">
      <c r="B186" s="35" t="e">
        <v>#N/A</v>
      </c>
      <c r="C186" s="163" t="e">
        <v>#N/A</v>
      </c>
      <c r="D186" s="163" t="e">
        <v>#N/A</v>
      </c>
      <c r="E186" s="163" t="e">
        <v>#N/A</v>
      </c>
      <c r="F186" s="163" t="e">
        <v>#N/A</v>
      </c>
    </row>
    <row r="187" spans="2:6">
      <c r="B187" s="35" t="e">
        <v>#N/A</v>
      </c>
      <c r="C187" s="163" t="e">
        <v>#N/A</v>
      </c>
      <c r="D187" s="163" t="e">
        <v>#N/A</v>
      </c>
      <c r="E187" s="163" t="e">
        <v>#N/A</v>
      </c>
      <c r="F187" s="163" t="e">
        <v>#N/A</v>
      </c>
    </row>
    <row r="188" spans="2:6">
      <c r="B188" s="35" t="e">
        <v>#N/A</v>
      </c>
      <c r="C188" s="163" t="e">
        <v>#N/A</v>
      </c>
      <c r="D188" s="163" t="e">
        <v>#N/A</v>
      </c>
      <c r="E188" s="163" t="e">
        <v>#N/A</v>
      </c>
      <c r="F188" s="163" t="e">
        <v>#N/A</v>
      </c>
    </row>
    <row r="189" spans="2:6">
      <c r="B189" s="35" t="e">
        <v>#N/A</v>
      </c>
      <c r="C189" s="163" t="e">
        <v>#N/A</v>
      </c>
      <c r="D189" s="163" t="e">
        <v>#N/A</v>
      </c>
      <c r="E189" s="163" t="e">
        <v>#N/A</v>
      </c>
      <c r="F189" s="163" t="e">
        <v>#N/A</v>
      </c>
    </row>
    <row r="190" spans="2:6">
      <c r="B190" s="35" t="e">
        <v>#N/A</v>
      </c>
      <c r="C190" s="163" t="e">
        <v>#N/A</v>
      </c>
      <c r="D190" s="163" t="e">
        <v>#N/A</v>
      </c>
      <c r="E190" s="163" t="e">
        <v>#N/A</v>
      </c>
      <c r="F190" s="163" t="e">
        <v>#N/A</v>
      </c>
    </row>
    <row r="191" spans="2:6">
      <c r="B191" s="35" t="e">
        <v>#N/A</v>
      </c>
      <c r="C191" s="163" t="e">
        <v>#N/A</v>
      </c>
      <c r="D191" s="163" t="e">
        <v>#N/A</v>
      </c>
      <c r="E191" s="163" t="e">
        <v>#N/A</v>
      </c>
      <c r="F191" s="163" t="e">
        <v>#N/A</v>
      </c>
    </row>
    <row r="192" spans="2:6">
      <c r="B192" s="35" t="e">
        <v>#N/A</v>
      </c>
      <c r="C192" s="163" t="e">
        <v>#N/A</v>
      </c>
      <c r="D192" s="163" t="e">
        <v>#N/A</v>
      </c>
      <c r="E192" s="163" t="e">
        <v>#N/A</v>
      </c>
      <c r="F192" s="163" t="e">
        <v>#N/A</v>
      </c>
    </row>
    <row r="193" spans="2:6">
      <c r="B193" s="35" t="e">
        <v>#N/A</v>
      </c>
      <c r="C193" s="163" t="e">
        <v>#N/A</v>
      </c>
      <c r="D193" s="163" t="e">
        <v>#N/A</v>
      </c>
      <c r="E193" s="163" t="e">
        <v>#N/A</v>
      </c>
      <c r="F193" s="163" t="e">
        <v>#N/A</v>
      </c>
    </row>
    <row r="194" spans="2:6">
      <c r="B194" s="35" t="e">
        <v>#N/A</v>
      </c>
      <c r="C194" s="163" t="e">
        <v>#N/A</v>
      </c>
      <c r="D194" s="163" t="e">
        <v>#N/A</v>
      </c>
      <c r="E194" s="163" t="e">
        <v>#N/A</v>
      </c>
      <c r="F194" s="163" t="e">
        <v>#N/A</v>
      </c>
    </row>
    <row r="195" spans="2:6">
      <c r="B195" s="35" t="e">
        <v>#N/A</v>
      </c>
      <c r="C195" s="163" t="e">
        <v>#N/A</v>
      </c>
      <c r="D195" s="163" t="e">
        <v>#N/A</v>
      </c>
      <c r="E195" s="163" t="e">
        <v>#N/A</v>
      </c>
      <c r="F195" s="163" t="e">
        <v>#N/A</v>
      </c>
    </row>
    <row r="196" spans="2:6">
      <c r="B196" s="35" t="e">
        <v>#N/A</v>
      </c>
      <c r="C196" s="163" t="e">
        <v>#N/A</v>
      </c>
      <c r="D196" s="163" t="e">
        <v>#N/A</v>
      </c>
      <c r="E196" s="163" t="e">
        <v>#N/A</v>
      </c>
      <c r="F196" s="163" t="e">
        <v>#N/A</v>
      </c>
    </row>
    <row r="197" spans="2:6">
      <c r="B197" s="35" t="e">
        <v>#N/A</v>
      </c>
      <c r="C197" s="163" t="e">
        <v>#N/A</v>
      </c>
      <c r="D197" s="163" t="e">
        <v>#N/A</v>
      </c>
      <c r="E197" s="163" t="e">
        <v>#N/A</v>
      </c>
      <c r="F197" s="163" t="e">
        <v>#N/A</v>
      </c>
    </row>
    <row r="198" spans="2:6">
      <c r="B198" s="35" t="e">
        <v>#N/A</v>
      </c>
      <c r="C198" s="163" t="e">
        <v>#N/A</v>
      </c>
      <c r="D198" s="163" t="e">
        <v>#N/A</v>
      </c>
      <c r="E198" s="163" t="e">
        <v>#N/A</v>
      </c>
      <c r="F198" s="163" t="e">
        <v>#N/A</v>
      </c>
    </row>
    <row r="199" spans="2:6">
      <c r="B199" s="35" t="e">
        <v>#N/A</v>
      </c>
      <c r="C199" s="163" t="e">
        <v>#N/A</v>
      </c>
      <c r="D199" s="163" t="e">
        <v>#N/A</v>
      </c>
      <c r="E199" s="163" t="e">
        <v>#N/A</v>
      </c>
      <c r="F199" s="163" t="e">
        <v>#N/A</v>
      </c>
    </row>
    <row r="200" spans="2:6">
      <c r="B200" s="35" t="e">
        <v>#N/A</v>
      </c>
      <c r="C200" s="163" t="e">
        <v>#N/A</v>
      </c>
      <c r="D200" s="163" t="e">
        <v>#N/A</v>
      </c>
      <c r="E200" s="163" t="e">
        <v>#N/A</v>
      </c>
      <c r="F200" s="163" t="e">
        <v>#N/A</v>
      </c>
    </row>
    <row r="201" spans="2:6">
      <c r="B201" s="35" t="e">
        <v>#N/A</v>
      </c>
      <c r="C201" s="163" t="e">
        <v>#N/A</v>
      </c>
      <c r="D201" s="163" t="e">
        <v>#N/A</v>
      </c>
      <c r="E201" s="163" t="e">
        <v>#N/A</v>
      </c>
      <c r="F201" s="163" t="e">
        <v>#N/A</v>
      </c>
    </row>
    <row r="202" spans="2:6">
      <c r="B202" s="35" t="e">
        <v>#N/A</v>
      </c>
      <c r="C202" s="163" t="e">
        <v>#N/A</v>
      </c>
      <c r="D202" s="163" t="e">
        <v>#N/A</v>
      </c>
      <c r="E202" s="163" t="e">
        <v>#N/A</v>
      </c>
      <c r="F202" s="163" t="e">
        <v>#N/A</v>
      </c>
    </row>
    <row r="203" spans="2:6">
      <c r="B203" s="35" t="e">
        <v>#N/A</v>
      </c>
      <c r="C203" s="163" t="e">
        <v>#N/A</v>
      </c>
      <c r="D203" s="163" t="e">
        <v>#N/A</v>
      </c>
      <c r="E203" s="163" t="e">
        <v>#N/A</v>
      </c>
      <c r="F203" s="163" t="e">
        <v>#N/A</v>
      </c>
    </row>
    <row r="204" spans="2:6">
      <c r="B204" s="35" t="e">
        <v>#N/A</v>
      </c>
      <c r="C204" s="163" t="e">
        <v>#N/A</v>
      </c>
      <c r="D204" s="163" t="e">
        <v>#N/A</v>
      </c>
      <c r="E204" s="163" t="e">
        <v>#N/A</v>
      </c>
      <c r="F204" s="163" t="e">
        <v>#N/A</v>
      </c>
    </row>
    <row r="205" spans="2:6">
      <c r="B205" s="35" t="e">
        <v>#N/A</v>
      </c>
      <c r="C205" s="163" t="e">
        <v>#N/A</v>
      </c>
      <c r="D205" s="163" t="e">
        <v>#N/A</v>
      </c>
      <c r="E205" s="163" t="e">
        <v>#N/A</v>
      </c>
      <c r="F205" s="163" t="e">
        <v>#N/A</v>
      </c>
    </row>
    <row r="206" spans="2:6">
      <c r="B206" s="35" t="e">
        <v>#N/A</v>
      </c>
      <c r="C206" s="163" t="e">
        <v>#N/A</v>
      </c>
      <c r="D206" s="163" t="e">
        <v>#N/A</v>
      </c>
      <c r="E206" s="163" t="e">
        <v>#N/A</v>
      </c>
      <c r="F206" s="163" t="e">
        <v>#N/A</v>
      </c>
    </row>
    <row r="207" spans="2:6">
      <c r="B207" s="35" t="e">
        <v>#N/A</v>
      </c>
      <c r="C207" s="163" t="e">
        <v>#N/A</v>
      </c>
      <c r="D207" s="163" t="e">
        <v>#N/A</v>
      </c>
      <c r="E207" s="163" t="e">
        <v>#N/A</v>
      </c>
      <c r="F207" s="163" t="e">
        <v>#N/A</v>
      </c>
    </row>
    <row r="208" spans="2:6">
      <c r="B208" s="35" t="e">
        <v>#N/A</v>
      </c>
      <c r="C208" s="163" t="e">
        <v>#N/A</v>
      </c>
      <c r="D208" s="163" t="e">
        <v>#N/A</v>
      </c>
      <c r="E208" s="163" t="e">
        <v>#N/A</v>
      </c>
      <c r="F208" s="163" t="e">
        <v>#N/A</v>
      </c>
    </row>
    <row r="209" spans="2:6">
      <c r="B209" s="35" t="e">
        <v>#N/A</v>
      </c>
      <c r="C209" s="163" t="e">
        <v>#N/A</v>
      </c>
      <c r="D209" s="163" t="e">
        <v>#N/A</v>
      </c>
      <c r="E209" s="163" t="e">
        <v>#N/A</v>
      </c>
      <c r="F209" s="163" t="e">
        <v>#N/A</v>
      </c>
    </row>
    <row r="210" spans="2:6">
      <c r="B210" s="35" t="e">
        <v>#N/A</v>
      </c>
      <c r="C210" s="163" t="e">
        <v>#N/A</v>
      </c>
      <c r="D210" s="163" t="e">
        <v>#N/A</v>
      </c>
      <c r="E210" s="163" t="e">
        <v>#N/A</v>
      </c>
      <c r="F210" s="163" t="e">
        <v>#N/A</v>
      </c>
    </row>
    <row r="211" spans="2:6">
      <c r="B211" s="35" t="e">
        <v>#N/A</v>
      </c>
      <c r="C211" s="163" t="e">
        <v>#N/A</v>
      </c>
      <c r="D211" s="163" t="e">
        <v>#N/A</v>
      </c>
      <c r="E211" s="163" t="e">
        <v>#N/A</v>
      </c>
      <c r="F211" s="163" t="e">
        <v>#N/A</v>
      </c>
    </row>
    <row r="212" spans="2:6">
      <c r="B212" s="35" t="e">
        <v>#N/A</v>
      </c>
      <c r="C212" s="163" t="e">
        <v>#N/A</v>
      </c>
      <c r="D212" s="163" t="e">
        <v>#N/A</v>
      </c>
      <c r="E212" s="163" t="e">
        <v>#N/A</v>
      </c>
      <c r="F212" s="163" t="e">
        <v>#N/A</v>
      </c>
    </row>
    <row r="213" spans="2:6">
      <c r="B213" s="35" t="e">
        <v>#N/A</v>
      </c>
      <c r="C213" s="163" t="e">
        <v>#N/A</v>
      </c>
      <c r="D213" s="163" t="e">
        <v>#N/A</v>
      </c>
      <c r="E213" s="163" t="e">
        <v>#N/A</v>
      </c>
      <c r="F213" s="163" t="e">
        <v>#N/A</v>
      </c>
    </row>
    <row r="214" spans="2:6">
      <c r="B214" s="35" t="e">
        <v>#N/A</v>
      </c>
      <c r="C214" s="163" t="e">
        <v>#N/A</v>
      </c>
      <c r="D214" s="163" t="e">
        <v>#N/A</v>
      </c>
      <c r="E214" s="163" t="e">
        <v>#N/A</v>
      </c>
      <c r="F214" s="163" t="e">
        <v>#N/A</v>
      </c>
    </row>
    <row r="215" spans="2:6">
      <c r="B215" s="35" t="e">
        <v>#N/A</v>
      </c>
      <c r="C215" s="163" t="e">
        <v>#N/A</v>
      </c>
      <c r="D215" s="163" t="e">
        <v>#N/A</v>
      </c>
      <c r="E215" s="163" t="e">
        <v>#N/A</v>
      </c>
      <c r="F215" s="163" t="e">
        <v>#N/A</v>
      </c>
    </row>
    <row r="216" spans="2:6">
      <c r="B216" s="35" t="e">
        <v>#N/A</v>
      </c>
      <c r="C216" s="163" t="e">
        <v>#N/A</v>
      </c>
      <c r="D216" s="163" t="e">
        <v>#N/A</v>
      </c>
      <c r="E216" s="163" t="e">
        <v>#N/A</v>
      </c>
      <c r="F216" s="163" t="e">
        <v>#N/A</v>
      </c>
    </row>
    <row r="217" spans="2:6">
      <c r="B217" s="35" t="e">
        <v>#N/A</v>
      </c>
      <c r="C217" s="163" t="e">
        <v>#N/A</v>
      </c>
      <c r="D217" s="163" t="e">
        <v>#N/A</v>
      </c>
      <c r="E217" s="163" t="e">
        <v>#N/A</v>
      </c>
      <c r="F217" s="163" t="e">
        <v>#N/A</v>
      </c>
    </row>
    <row r="218" spans="2:6">
      <c r="B218" s="35" t="e">
        <v>#N/A</v>
      </c>
      <c r="C218" s="163" t="e">
        <v>#N/A</v>
      </c>
      <c r="D218" s="163" t="e">
        <v>#N/A</v>
      </c>
      <c r="E218" s="163" t="e">
        <v>#N/A</v>
      </c>
      <c r="F218" s="163" t="e">
        <v>#N/A</v>
      </c>
    </row>
    <row r="219" spans="2:6">
      <c r="B219" s="35" t="e">
        <v>#N/A</v>
      </c>
      <c r="C219" s="163" t="e">
        <v>#N/A</v>
      </c>
      <c r="D219" s="163" t="e">
        <v>#N/A</v>
      </c>
      <c r="E219" s="163" t="e">
        <v>#N/A</v>
      </c>
      <c r="F219" s="163" t="e">
        <v>#N/A</v>
      </c>
    </row>
    <row r="220" spans="2:6">
      <c r="B220" s="35" t="e">
        <v>#N/A</v>
      </c>
      <c r="C220" s="163" t="e">
        <v>#N/A</v>
      </c>
      <c r="D220" s="163" t="e">
        <v>#N/A</v>
      </c>
      <c r="E220" s="163" t="e">
        <v>#N/A</v>
      </c>
      <c r="F220" s="163" t="e">
        <v>#N/A</v>
      </c>
    </row>
    <row r="221" spans="2:6">
      <c r="B221" s="35" t="e">
        <v>#N/A</v>
      </c>
      <c r="C221" s="163" t="e">
        <v>#N/A</v>
      </c>
      <c r="D221" s="163" t="e">
        <v>#N/A</v>
      </c>
      <c r="E221" s="163" t="e">
        <v>#N/A</v>
      </c>
      <c r="F221" s="163" t="e">
        <v>#N/A</v>
      </c>
    </row>
    <row r="222" spans="2:6">
      <c r="B222" s="35" t="e">
        <v>#N/A</v>
      </c>
      <c r="C222" s="163" t="e">
        <v>#N/A</v>
      </c>
      <c r="D222" s="163" t="e">
        <v>#N/A</v>
      </c>
      <c r="E222" s="163" t="e">
        <v>#N/A</v>
      </c>
      <c r="F222" s="163" t="e">
        <v>#N/A</v>
      </c>
    </row>
    <row r="223" spans="2:6">
      <c r="B223" s="35" t="e">
        <v>#N/A</v>
      </c>
      <c r="C223" s="163" t="e">
        <v>#N/A</v>
      </c>
      <c r="D223" s="163" t="e">
        <v>#N/A</v>
      </c>
      <c r="E223" s="163" t="e">
        <v>#N/A</v>
      </c>
      <c r="F223" s="163" t="e">
        <v>#N/A</v>
      </c>
    </row>
    <row r="224" spans="2:6">
      <c r="B224" s="35" t="e">
        <v>#N/A</v>
      </c>
      <c r="C224" s="163" t="e">
        <v>#N/A</v>
      </c>
      <c r="D224" s="163" t="e">
        <v>#N/A</v>
      </c>
      <c r="E224" s="163" t="e">
        <v>#N/A</v>
      </c>
      <c r="F224" s="163" t="e">
        <v>#N/A</v>
      </c>
    </row>
    <row r="225" spans="2:6">
      <c r="B225" s="35" t="e">
        <v>#N/A</v>
      </c>
      <c r="C225" s="163" t="e">
        <v>#N/A</v>
      </c>
      <c r="D225" s="163" t="e">
        <v>#N/A</v>
      </c>
      <c r="E225" s="163" t="e">
        <v>#N/A</v>
      </c>
      <c r="F225" s="163" t="e">
        <v>#N/A</v>
      </c>
    </row>
    <row r="226" spans="2:6">
      <c r="B226" s="35" t="e">
        <v>#N/A</v>
      </c>
      <c r="C226" s="163" t="e">
        <v>#N/A</v>
      </c>
      <c r="D226" s="163" t="e">
        <v>#N/A</v>
      </c>
      <c r="E226" s="163" t="e">
        <v>#N/A</v>
      </c>
      <c r="F226" s="163" t="e">
        <v>#N/A</v>
      </c>
    </row>
    <row r="227" spans="2:6">
      <c r="B227" s="35" t="e">
        <v>#N/A</v>
      </c>
      <c r="C227" s="163" t="e">
        <v>#N/A</v>
      </c>
      <c r="D227" s="163" t="e">
        <v>#N/A</v>
      </c>
      <c r="E227" s="163" t="e">
        <v>#N/A</v>
      </c>
      <c r="F227" s="163" t="e">
        <v>#N/A</v>
      </c>
    </row>
    <row r="228" spans="2:6">
      <c r="B228" s="35" t="e">
        <v>#N/A</v>
      </c>
      <c r="C228" s="163" t="e">
        <v>#N/A</v>
      </c>
      <c r="D228" s="163" t="e">
        <v>#N/A</v>
      </c>
      <c r="E228" s="163" t="e">
        <v>#N/A</v>
      </c>
      <c r="F228" s="163" t="e">
        <v>#N/A</v>
      </c>
    </row>
    <row r="229" spans="2:6">
      <c r="B229" s="35" t="e">
        <v>#N/A</v>
      </c>
      <c r="C229" s="163" t="e">
        <v>#N/A</v>
      </c>
      <c r="D229" s="163" t="e">
        <v>#N/A</v>
      </c>
      <c r="E229" s="163" t="e">
        <v>#N/A</v>
      </c>
      <c r="F229" s="163" t="e">
        <v>#N/A</v>
      </c>
    </row>
    <row r="230" spans="2:6">
      <c r="B230" s="35" t="e">
        <v>#N/A</v>
      </c>
      <c r="C230" s="163" t="e">
        <v>#N/A</v>
      </c>
      <c r="D230" s="163" t="e">
        <v>#N/A</v>
      </c>
      <c r="E230" s="163" t="e">
        <v>#N/A</v>
      </c>
      <c r="F230" s="163" t="e">
        <v>#N/A</v>
      </c>
    </row>
    <row r="231" spans="2:6">
      <c r="B231" s="35" t="e">
        <v>#N/A</v>
      </c>
      <c r="C231" s="163" t="e">
        <v>#N/A</v>
      </c>
      <c r="D231" s="163" t="e">
        <v>#N/A</v>
      </c>
      <c r="E231" s="163" t="e">
        <v>#N/A</v>
      </c>
      <c r="F231" s="163" t="e">
        <v>#N/A</v>
      </c>
    </row>
    <row r="232" spans="2:6">
      <c r="B232" s="35" t="e">
        <v>#N/A</v>
      </c>
      <c r="C232" s="163" t="e">
        <v>#N/A</v>
      </c>
      <c r="D232" s="163" t="e">
        <v>#N/A</v>
      </c>
      <c r="E232" s="163" t="e">
        <v>#N/A</v>
      </c>
      <c r="F232" s="163" t="e">
        <v>#N/A</v>
      </c>
    </row>
    <row r="233" spans="2:6">
      <c r="B233" s="35" t="e">
        <v>#N/A</v>
      </c>
      <c r="C233" s="163" t="e">
        <v>#N/A</v>
      </c>
      <c r="D233" s="163" t="e">
        <v>#N/A</v>
      </c>
      <c r="E233" s="163" t="e">
        <v>#N/A</v>
      </c>
      <c r="F233" s="163" t="e">
        <v>#N/A</v>
      </c>
    </row>
    <row r="234" spans="2:6">
      <c r="B234" s="35" t="e">
        <v>#N/A</v>
      </c>
      <c r="C234" s="163" t="e">
        <v>#N/A</v>
      </c>
      <c r="D234" s="163" t="e">
        <v>#N/A</v>
      </c>
      <c r="E234" s="163" t="e">
        <v>#N/A</v>
      </c>
      <c r="F234" s="163" t="e">
        <v>#N/A</v>
      </c>
    </row>
    <row r="235" spans="2:6">
      <c r="B235" s="35" t="e">
        <v>#N/A</v>
      </c>
      <c r="C235" s="163" t="e">
        <v>#N/A</v>
      </c>
      <c r="D235" s="163" t="e">
        <v>#N/A</v>
      </c>
      <c r="E235" s="163" t="e">
        <v>#N/A</v>
      </c>
      <c r="F235" s="163" t="e">
        <v>#N/A</v>
      </c>
    </row>
    <row r="236" spans="2:6">
      <c r="B236" s="35" t="e">
        <v>#N/A</v>
      </c>
      <c r="C236" s="163" t="e">
        <v>#N/A</v>
      </c>
      <c r="D236" s="163" t="e">
        <v>#N/A</v>
      </c>
      <c r="E236" s="163" t="e">
        <v>#N/A</v>
      </c>
      <c r="F236" s="163" t="e">
        <v>#N/A</v>
      </c>
    </row>
    <row r="237" spans="2:6">
      <c r="B237" s="35" t="e">
        <v>#N/A</v>
      </c>
      <c r="C237" s="163" t="e">
        <v>#N/A</v>
      </c>
      <c r="D237" s="163" t="e">
        <v>#N/A</v>
      </c>
      <c r="E237" s="163" t="e">
        <v>#N/A</v>
      </c>
      <c r="F237" s="163" t="e">
        <v>#N/A</v>
      </c>
    </row>
    <row r="238" spans="2:6">
      <c r="B238" s="35" t="e">
        <v>#N/A</v>
      </c>
      <c r="C238" s="163" t="e">
        <v>#N/A</v>
      </c>
      <c r="D238" s="163" t="e">
        <v>#N/A</v>
      </c>
      <c r="E238" s="163" t="e">
        <v>#N/A</v>
      </c>
      <c r="F238" s="163" t="e">
        <v>#N/A</v>
      </c>
    </row>
    <row r="239" spans="2:6">
      <c r="B239" s="35" t="e">
        <v>#N/A</v>
      </c>
      <c r="C239" s="163" t="e">
        <v>#N/A</v>
      </c>
      <c r="D239" s="163" t="e">
        <v>#N/A</v>
      </c>
      <c r="E239" s="163" t="e">
        <v>#N/A</v>
      </c>
      <c r="F239" s="163" t="e">
        <v>#N/A</v>
      </c>
    </row>
    <row r="240" spans="2:6">
      <c r="B240" s="35" t="e">
        <v>#N/A</v>
      </c>
      <c r="C240" s="163" t="e">
        <v>#N/A</v>
      </c>
      <c r="D240" s="163" t="e">
        <v>#N/A</v>
      </c>
      <c r="E240" s="163" t="e">
        <v>#N/A</v>
      </c>
      <c r="F240" s="163" t="e">
        <v>#N/A</v>
      </c>
    </row>
    <row r="241" spans="2:6">
      <c r="B241" s="35" t="e">
        <v>#N/A</v>
      </c>
      <c r="C241" s="163" t="e">
        <v>#N/A</v>
      </c>
      <c r="D241" s="163" t="e">
        <v>#N/A</v>
      </c>
      <c r="E241" s="163" t="e">
        <v>#N/A</v>
      </c>
      <c r="F241" s="163" t="e">
        <v>#N/A</v>
      </c>
    </row>
    <row r="242" spans="2:6">
      <c r="B242" s="35" t="e">
        <v>#N/A</v>
      </c>
      <c r="C242" s="163" t="e">
        <v>#N/A</v>
      </c>
      <c r="D242" s="163" t="e">
        <v>#N/A</v>
      </c>
      <c r="E242" s="163" t="e">
        <v>#N/A</v>
      </c>
      <c r="F242" s="163" t="e">
        <v>#N/A</v>
      </c>
    </row>
    <row r="243" spans="2:6">
      <c r="B243" s="35" t="e">
        <v>#N/A</v>
      </c>
      <c r="C243" s="163" t="e">
        <v>#N/A</v>
      </c>
      <c r="D243" s="163" t="e">
        <v>#N/A</v>
      </c>
      <c r="E243" s="163" t="e">
        <v>#N/A</v>
      </c>
      <c r="F243" s="163" t="e">
        <v>#N/A</v>
      </c>
    </row>
    <row r="244" spans="2:6">
      <c r="B244" s="35" t="e">
        <v>#N/A</v>
      </c>
      <c r="C244" s="163" t="e">
        <v>#N/A</v>
      </c>
      <c r="D244" s="163" t="e">
        <v>#N/A</v>
      </c>
      <c r="E244" s="163" t="e">
        <v>#N/A</v>
      </c>
      <c r="F244" s="163" t="e">
        <v>#N/A</v>
      </c>
    </row>
    <row r="245" spans="2:6">
      <c r="B245" s="35" t="e">
        <v>#N/A</v>
      </c>
      <c r="C245" s="163" t="e">
        <v>#N/A</v>
      </c>
      <c r="D245" s="163" t="e">
        <v>#N/A</v>
      </c>
      <c r="E245" s="163" t="e">
        <v>#N/A</v>
      </c>
      <c r="F245" s="163" t="e">
        <v>#N/A</v>
      </c>
    </row>
    <row r="246" spans="2:6">
      <c r="B246" s="35" t="e">
        <v>#N/A</v>
      </c>
      <c r="C246" s="163" t="e">
        <v>#N/A</v>
      </c>
      <c r="D246" s="163" t="e">
        <v>#N/A</v>
      </c>
      <c r="E246" s="163" t="e">
        <v>#N/A</v>
      </c>
      <c r="F246" s="163" t="e">
        <v>#N/A</v>
      </c>
    </row>
    <row r="247" spans="2:6">
      <c r="B247" s="35" t="e">
        <v>#N/A</v>
      </c>
      <c r="C247" s="163" t="e">
        <v>#N/A</v>
      </c>
      <c r="D247" s="163" t="e">
        <v>#N/A</v>
      </c>
      <c r="E247" s="163" t="e">
        <v>#N/A</v>
      </c>
      <c r="F247" s="163" t="e">
        <v>#N/A</v>
      </c>
    </row>
    <row r="248" spans="2:6">
      <c r="B248" s="35" t="e">
        <v>#N/A</v>
      </c>
      <c r="C248" s="163" t="e">
        <v>#N/A</v>
      </c>
      <c r="D248" s="163" t="e">
        <v>#N/A</v>
      </c>
      <c r="E248" s="163" t="e">
        <v>#N/A</v>
      </c>
      <c r="F248" s="163" t="e">
        <v>#N/A</v>
      </c>
    </row>
    <row r="249" spans="2:6">
      <c r="B249" s="35" t="e">
        <v>#N/A</v>
      </c>
      <c r="C249" s="163" t="e">
        <v>#N/A</v>
      </c>
      <c r="D249" s="163" t="e">
        <v>#N/A</v>
      </c>
      <c r="E249" s="163" t="e">
        <v>#N/A</v>
      </c>
      <c r="F249" s="163" t="e">
        <v>#N/A</v>
      </c>
    </row>
    <row r="250" spans="2:6">
      <c r="B250" s="35" t="e">
        <v>#N/A</v>
      </c>
      <c r="C250" s="163" t="e">
        <v>#N/A</v>
      </c>
      <c r="D250" s="163" t="e">
        <v>#N/A</v>
      </c>
      <c r="E250" s="163" t="e">
        <v>#N/A</v>
      </c>
      <c r="F250" s="163" t="e">
        <v>#N/A</v>
      </c>
    </row>
    <row r="251" spans="2:6">
      <c r="B251" s="35" t="e">
        <v>#N/A</v>
      </c>
      <c r="C251" s="163" t="e">
        <v>#N/A</v>
      </c>
      <c r="D251" s="163" t="e">
        <v>#N/A</v>
      </c>
      <c r="E251" s="163" t="e">
        <v>#N/A</v>
      </c>
      <c r="F251" s="163" t="e">
        <v>#N/A</v>
      </c>
    </row>
    <row r="252" spans="2:6">
      <c r="B252" s="35" t="e">
        <v>#N/A</v>
      </c>
      <c r="C252" s="163" t="e">
        <v>#N/A</v>
      </c>
      <c r="D252" s="163" t="e">
        <v>#N/A</v>
      </c>
      <c r="E252" s="163" t="e">
        <v>#N/A</v>
      </c>
      <c r="F252" s="163" t="e">
        <v>#N/A</v>
      </c>
    </row>
    <row r="253" spans="2:6">
      <c r="B253" s="35" t="e">
        <v>#N/A</v>
      </c>
      <c r="C253" s="163" t="e">
        <v>#N/A</v>
      </c>
      <c r="D253" s="163" t="e">
        <v>#N/A</v>
      </c>
      <c r="E253" s="163" t="e">
        <v>#N/A</v>
      </c>
      <c r="F253" s="163" t="e">
        <v>#N/A</v>
      </c>
    </row>
    <row r="254" spans="2:6">
      <c r="B254" s="35" t="e">
        <v>#N/A</v>
      </c>
      <c r="C254" s="163" t="e">
        <v>#N/A</v>
      </c>
      <c r="D254" s="163" t="e">
        <v>#N/A</v>
      </c>
      <c r="E254" s="163" t="e">
        <v>#N/A</v>
      </c>
      <c r="F254" s="163" t="e">
        <v>#N/A</v>
      </c>
    </row>
    <row r="255" spans="2:6">
      <c r="B255" s="35" t="e">
        <v>#N/A</v>
      </c>
      <c r="C255" s="163" t="e">
        <v>#N/A</v>
      </c>
      <c r="D255" s="163" t="e">
        <v>#N/A</v>
      </c>
      <c r="E255" s="163" t="e">
        <v>#N/A</v>
      </c>
      <c r="F255" s="163" t="e">
        <v>#N/A</v>
      </c>
    </row>
    <row r="256" spans="2:6">
      <c r="B256" s="35" t="e">
        <v>#N/A</v>
      </c>
      <c r="C256" s="163" t="e">
        <v>#N/A</v>
      </c>
      <c r="D256" s="163" t="e">
        <v>#N/A</v>
      </c>
      <c r="E256" s="163" t="e">
        <v>#N/A</v>
      </c>
      <c r="F256" s="163" t="e">
        <v>#N/A</v>
      </c>
    </row>
    <row r="257" spans="2:6">
      <c r="B257" s="35" t="e">
        <v>#N/A</v>
      </c>
      <c r="C257" s="163" t="e">
        <v>#N/A</v>
      </c>
      <c r="D257" s="163" t="e">
        <v>#N/A</v>
      </c>
      <c r="E257" s="163" t="e">
        <v>#N/A</v>
      </c>
      <c r="F257" s="163" t="e">
        <v>#N/A</v>
      </c>
    </row>
    <row r="258" spans="2:6">
      <c r="B258" s="35" t="e">
        <v>#N/A</v>
      </c>
      <c r="C258" s="163" t="e">
        <v>#N/A</v>
      </c>
      <c r="D258" s="163" t="e">
        <v>#N/A</v>
      </c>
      <c r="E258" s="163" t="e">
        <v>#N/A</v>
      </c>
      <c r="F258" s="163" t="e">
        <v>#N/A</v>
      </c>
    </row>
    <row r="259" spans="2:6">
      <c r="B259" s="35" t="e">
        <v>#N/A</v>
      </c>
      <c r="C259" s="163" t="e">
        <v>#N/A</v>
      </c>
      <c r="D259" s="163" t="e">
        <v>#N/A</v>
      </c>
      <c r="E259" s="163" t="e">
        <v>#N/A</v>
      </c>
      <c r="F259" s="163" t="e">
        <v>#N/A</v>
      </c>
    </row>
    <row r="260" spans="2:6">
      <c r="B260" s="35" t="e">
        <v>#N/A</v>
      </c>
      <c r="C260" s="163" t="e">
        <v>#N/A</v>
      </c>
      <c r="D260" s="163" t="e">
        <v>#N/A</v>
      </c>
      <c r="E260" s="163" t="e">
        <v>#N/A</v>
      </c>
      <c r="F260" s="163" t="e">
        <v>#N/A</v>
      </c>
    </row>
    <row r="261" spans="2:6">
      <c r="B261" s="35" t="e">
        <v>#N/A</v>
      </c>
      <c r="C261" s="163" t="e">
        <v>#N/A</v>
      </c>
      <c r="D261" s="163" t="e">
        <v>#N/A</v>
      </c>
      <c r="E261" s="163" t="e">
        <v>#N/A</v>
      </c>
      <c r="F261" s="163" t="e">
        <v>#N/A</v>
      </c>
    </row>
    <row r="262" spans="2:6">
      <c r="B262" s="35" t="e">
        <v>#N/A</v>
      </c>
      <c r="C262" s="163" t="e">
        <v>#N/A</v>
      </c>
      <c r="D262" s="163" t="e">
        <v>#N/A</v>
      </c>
      <c r="E262" s="163" t="e">
        <v>#N/A</v>
      </c>
      <c r="F262" s="163" t="e">
        <v>#N/A</v>
      </c>
    </row>
    <row r="263" spans="2:6">
      <c r="B263" s="35" t="e">
        <v>#N/A</v>
      </c>
      <c r="C263" s="163" t="e">
        <v>#N/A</v>
      </c>
      <c r="D263" s="163" t="e">
        <v>#N/A</v>
      </c>
      <c r="E263" s="163" t="e">
        <v>#N/A</v>
      </c>
      <c r="F263" s="163" t="e">
        <v>#N/A</v>
      </c>
    </row>
    <row r="264" spans="2:6">
      <c r="B264" s="35" t="e">
        <v>#N/A</v>
      </c>
      <c r="C264" s="163" t="e">
        <v>#N/A</v>
      </c>
      <c r="D264" s="163" t="e">
        <v>#N/A</v>
      </c>
      <c r="E264" s="163" t="e">
        <v>#N/A</v>
      </c>
      <c r="F264" s="163" t="e">
        <v>#N/A</v>
      </c>
    </row>
    <row r="265" spans="2:6">
      <c r="B265" s="35" t="e">
        <v>#N/A</v>
      </c>
      <c r="C265" s="163" t="e">
        <v>#N/A</v>
      </c>
      <c r="D265" s="163" t="e">
        <v>#N/A</v>
      </c>
      <c r="E265" s="163" t="e">
        <v>#N/A</v>
      </c>
      <c r="F265" s="163" t="e">
        <v>#N/A</v>
      </c>
    </row>
    <row r="266" spans="2:6">
      <c r="B266" s="35" t="e">
        <v>#N/A</v>
      </c>
      <c r="C266" s="163" t="e">
        <v>#N/A</v>
      </c>
      <c r="D266" s="163" t="e">
        <v>#N/A</v>
      </c>
      <c r="E266" s="163" t="e">
        <v>#N/A</v>
      </c>
      <c r="F266" s="163" t="e">
        <v>#N/A</v>
      </c>
    </row>
    <row r="267" spans="2:6">
      <c r="B267" s="35" t="e">
        <v>#N/A</v>
      </c>
      <c r="C267" s="163" t="e">
        <v>#N/A</v>
      </c>
      <c r="D267" s="163" t="e">
        <v>#N/A</v>
      </c>
      <c r="E267" s="163" t="e">
        <v>#N/A</v>
      </c>
      <c r="F267" s="163" t="e">
        <v>#N/A</v>
      </c>
    </row>
    <row r="268" spans="2:6">
      <c r="B268" s="35" t="e">
        <v>#N/A</v>
      </c>
      <c r="C268" s="163" t="e">
        <v>#N/A</v>
      </c>
      <c r="D268" s="163" t="e">
        <v>#N/A</v>
      </c>
      <c r="E268" s="163" t="e">
        <v>#N/A</v>
      </c>
      <c r="F268" s="163" t="e">
        <v>#N/A</v>
      </c>
    </row>
    <row r="269" spans="2:6">
      <c r="B269" s="35" t="e">
        <v>#N/A</v>
      </c>
      <c r="C269" s="163" t="e">
        <v>#N/A</v>
      </c>
      <c r="D269" s="163" t="e">
        <v>#N/A</v>
      </c>
      <c r="E269" s="163" t="e">
        <v>#N/A</v>
      </c>
      <c r="F269" s="163" t="e">
        <v>#N/A</v>
      </c>
    </row>
    <row r="270" spans="2:6">
      <c r="B270" s="35" t="e">
        <v>#N/A</v>
      </c>
      <c r="C270" s="163" t="e">
        <v>#N/A</v>
      </c>
      <c r="D270" s="163" t="e">
        <v>#N/A</v>
      </c>
      <c r="E270" s="163" t="e">
        <v>#N/A</v>
      </c>
      <c r="F270" s="163" t="e">
        <v>#N/A</v>
      </c>
    </row>
    <row r="271" spans="2:6">
      <c r="B271" s="35" t="e">
        <v>#N/A</v>
      </c>
      <c r="C271" s="163" t="e">
        <v>#N/A</v>
      </c>
      <c r="D271" s="163" t="e">
        <v>#N/A</v>
      </c>
      <c r="E271" s="163" t="e">
        <v>#N/A</v>
      </c>
      <c r="F271" s="163" t="e">
        <v>#N/A</v>
      </c>
    </row>
    <row r="272" spans="2:6">
      <c r="B272" s="35" t="e">
        <v>#N/A</v>
      </c>
      <c r="C272" s="163" t="e">
        <v>#N/A</v>
      </c>
      <c r="D272" s="163" t="e">
        <v>#N/A</v>
      </c>
      <c r="E272" s="163" t="e">
        <v>#N/A</v>
      </c>
      <c r="F272" s="163" t="e">
        <v>#N/A</v>
      </c>
    </row>
    <row r="273" spans="2:6">
      <c r="B273" s="35" t="e">
        <v>#N/A</v>
      </c>
      <c r="C273" s="163" t="e">
        <v>#N/A</v>
      </c>
      <c r="D273" s="163" t="e">
        <v>#N/A</v>
      </c>
      <c r="E273" s="163" t="e">
        <v>#N/A</v>
      </c>
      <c r="F273" s="163" t="e">
        <v>#N/A</v>
      </c>
    </row>
    <row r="274" spans="2:6">
      <c r="B274" s="35" t="e">
        <v>#N/A</v>
      </c>
      <c r="C274" s="163" t="e">
        <v>#N/A</v>
      </c>
      <c r="D274" s="163" t="e">
        <v>#N/A</v>
      </c>
      <c r="E274" s="163" t="e">
        <v>#N/A</v>
      </c>
      <c r="F274" s="163" t="e">
        <v>#N/A</v>
      </c>
    </row>
    <row r="275" spans="2:6">
      <c r="B275" s="35" t="e">
        <v>#N/A</v>
      </c>
      <c r="C275" s="163" t="e">
        <v>#N/A</v>
      </c>
      <c r="D275" s="163" t="e">
        <v>#N/A</v>
      </c>
      <c r="E275" s="163" t="e">
        <v>#N/A</v>
      </c>
      <c r="F275" s="163" t="e">
        <v>#N/A</v>
      </c>
    </row>
    <row r="276" spans="2:6">
      <c r="B276" s="35" t="e">
        <v>#N/A</v>
      </c>
      <c r="C276" s="163" t="e">
        <v>#N/A</v>
      </c>
      <c r="D276" s="163" t="e">
        <v>#N/A</v>
      </c>
      <c r="E276" s="163" t="e">
        <v>#N/A</v>
      </c>
      <c r="F276" s="163" t="e">
        <v>#N/A</v>
      </c>
    </row>
    <row r="277" spans="2:6">
      <c r="B277" s="35" t="e">
        <v>#N/A</v>
      </c>
      <c r="C277" s="163" t="e">
        <v>#N/A</v>
      </c>
      <c r="D277" s="163" t="e">
        <v>#N/A</v>
      </c>
      <c r="E277" s="163" t="e">
        <v>#N/A</v>
      </c>
      <c r="F277" s="163" t="e">
        <v>#N/A</v>
      </c>
    </row>
    <row r="278" spans="2:6">
      <c r="B278" s="35" t="e">
        <v>#N/A</v>
      </c>
      <c r="C278" s="163" t="e">
        <v>#N/A</v>
      </c>
      <c r="D278" s="163" t="e">
        <v>#N/A</v>
      </c>
      <c r="E278" s="163" t="e">
        <v>#N/A</v>
      </c>
      <c r="F278" s="163" t="e">
        <v>#N/A</v>
      </c>
    </row>
    <row r="279" spans="2:6">
      <c r="B279" s="35" t="e">
        <v>#N/A</v>
      </c>
      <c r="C279" s="163" t="e">
        <v>#N/A</v>
      </c>
      <c r="D279" s="163" t="e">
        <v>#N/A</v>
      </c>
      <c r="E279" s="163" t="e">
        <v>#N/A</v>
      </c>
      <c r="F279" s="163" t="e">
        <v>#N/A</v>
      </c>
    </row>
    <row r="280" spans="2:6">
      <c r="B280" s="35" t="e">
        <v>#N/A</v>
      </c>
      <c r="C280" s="163" t="e">
        <v>#N/A</v>
      </c>
      <c r="D280" s="163" t="e">
        <v>#N/A</v>
      </c>
      <c r="E280" s="163" t="e">
        <v>#N/A</v>
      </c>
      <c r="F280" s="163" t="e">
        <v>#N/A</v>
      </c>
    </row>
    <row r="281" spans="2:6">
      <c r="B281" s="35" t="e">
        <v>#N/A</v>
      </c>
      <c r="C281" s="163" t="e">
        <v>#N/A</v>
      </c>
      <c r="D281" s="163" t="e">
        <v>#N/A</v>
      </c>
      <c r="E281" s="163" t="e">
        <v>#N/A</v>
      </c>
      <c r="F281" s="163" t="e">
        <v>#N/A</v>
      </c>
    </row>
    <row r="282" spans="2:6">
      <c r="B282" s="35" t="e">
        <v>#N/A</v>
      </c>
      <c r="C282" s="163" t="e">
        <v>#N/A</v>
      </c>
      <c r="D282" s="163" t="e">
        <v>#N/A</v>
      </c>
      <c r="E282" s="163" t="e">
        <v>#N/A</v>
      </c>
      <c r="F282" s="163" t="e">
        <v>#N/A</v>
      </c>
    </row>
    <row r="283" spans="2:6">
      <c r="B283" s="35" t="e">
        <v>#N/A</v>
      </c>
      <c r="C283" s="163" t="e">
        <v>#N/A</v>
      </c>
      <c r="D283" s="163" t="e">
        <v>#N/A</v>
      </c>
      <c r="E283" s="163" t="e">
        <v>#N/A</v>
      </c>
      <c r="F283" s="163" t="e">
        <v>#N/A</v>
      </c>
    </row>
    <row r="284" spans="2:6">
      <c r="B284" s="35" t="e">
        <v>#N/A</v>
      </c>
      <c r="C284" s="163" t="e">
        <v>#N/A</v>
      </c>
      <c r="D284" s="163" t="e">
        <v>#N/A</v>
      </c>
      <c r="E284" s="163" t="e">
        <v>#N/A</v>
      </c>
      <c r="F284" s="163" t="e">
        <v>#N/A</v>
      </c>
    </row>
    <row r="285" spans="2:6">
      <c r="B285" s="35" t="e">
        <v>#N/A</v>
      </c>
      <c r="C285" s="163" t="e">
        <v>#N/A</v>
      </c>
      <c r="D285" s="163" t="e">
        <v>#N/A</v>
      </c>
      <c r="E285" s="163" t="e">
        <v>#N/A</v>
      </c>
      <c r="F285" s="163" t="e">
        <v>#N/A</v>
      </c>
    </row>
    <row r="286" spans="2:6">
      <c r="B286" s="35" t="e">
        <v>#N/A</v>
      </c>
      <c r="C286" s="163" t="e">
        <v>#N/A</v>
      </c>
      <c r="D286" s="163" t="e">
        <v>#N/A</v>
      </c>
      <c r="E286" s="163" t="e">
        <v>#N/A</v>
      </c>
      <c r="F286" s="163" t="e">
        <v>#N/A</v>
      </c>
    </row>
    <row r="287" spans="2:6">
      <c r="B287" s="35" t="e">
        <v>#N/A</v>
      </c>
      <c r="C287" s="163" t="e">
        <v>#N/A</v>
      </c>
      <c r="D287" s="163" t="e">
        <v>#N/A</v>
      </c>
      <c r="E287" s="163" t="e">
        <v>#N/A</v>
      </c>
      <c r="F287" s="163" t="e">
        <v>#N/A</v>
      </c>
    </row>
    <row r="288" spans="2:6">
      <c r="B288" s="35" t="e">
        <v>#N/A</v>
      </c>
      <c r="C288" s="163" t="e">
        <v>#N/A</v>
      </c>
      <c r="D288" s="163" t="e">
        <v>#N/A</v>
      </c>
      <c r="E288" s="163" t="e">
        <v>#N/A</v>
      </c>
      <c r="F288" s="163" t="e">
        <v>#N/A</v>
      </c>
    </row>
    <row r="289" spans="2:6">
      <c r="B289" s="35" t="e">
        <v>#N/A</v>
      </c>
      <c r="C289" s="163" t="e">
        <v>#N/A</v>
      </c>
      <c r="D289" s="163" t="e">
        <v>#N/A</v>
      </c>
      <c r="E289" s="163" t="e">
        <v>#N/A</v>
      </c>
      <c r="F289" s="163" t="e">
        <v>#N/A</v>
      </c>
    </row>
    <row r="290" spans="2:6">
      <c r="B290" s="35" t="e">
        <v>#N/A</v>
      </c>
      <c r="C290" s="163" t="e">
        <v>#N/A</v>
      </c>
      <c r="D290" s="163" t="e">
        <v>#N/A</v>
      </c>
      <c r="E290" s="163" t="e">
        <v>#N/A</v>
      </c>
      <c r="F290" s="163" t="e">
        <v>#N/A</v>
      </c>
    </row>
    <row r="291" spans="2:6">
      <c r="B291" s="35" t="e">
        <v>#N/A</v>
      </c>
      <c r="C291" s="163" t="e">
        <v>#N/A</v>
      </c>
      <c r="D291" s="163" t="e">
        <v>#N/A</v>
      </c>
      <c r="E291" s="163" t="e">
        <v>#N/A</v>
      </c>
      <c r="F291" s="163" t="e">
        <v>#N/A</v>
      </c>
    </row>
    <row r="292" spans="2:6">
      <c r="B292" s="35" t="e">
        <v>#N/A</v>
      </c>
      <c r="C292" s="163" t="e">
        <v>#N/A</v>
      </c>
      <c r="D292" s="163" t="e">
        <v>#N/A</v>
      </c>
      <c r="E292" s="163" t="e">
        <v>#N/A</v>
      </c>
      <c r="F292" s="163" t="e">
        <v>#N/A</v>
      </c>
    </row>
    <row r="293" spans="2:6">
      <c r="B293" s="35" t="e">
        <v>#N/A</v>
      </c>
      <c r="C293" s="163" t="e">
        <v>#N/A</v>
      </c>
      <c r="D293" s="163" t="e">
        <v>#N/A</v>
      </c>
      <c r="E293" s="163" t="e">
        <v>#N/A</v>
      </c>
      <c r="F293" s="163" t="e">
        <v>#N/A</v>
      </c>
    </row>
    <row r="294" spans="2:6">
      <c r="B294" s="35" t="e">
        <v>#N/A</v>
      </c>
      <c r="C294" s="163" t="e">
        <v>#N/A</v>
      </c>
      <c r="D294" s="163" t="e">
        <v>#N/A</v>
      </c>
      <c r="E294" s="163" t="e">
        <v>#N/A</v>
      </c>
      <c r="F294" s="163" t="e">
        <v>#N/A</v>
      </c>
    </row>
    <row r="295" spans="2:6">
      <c r="B295" s="35" t="e">
        <v>#N/A</v>
      </c>
      <c r="C295" s="163" t="e">
        <v>#N/A</v>
      </c>
      <c r="D295" s="163" t="e">
        <v>#N/A</v>
      </c>
      <c r="E295" s="163" t="e">
        <v>#N/A</v>
      </c>
      <c r="F295" s="163" t="e">
        <v>#N/A</v>
      </c>
    </row>
    <row r="296" spans="2:6">
      <c r="B296" s="35" t="e">
        <v>#N/A</v>
      </c>
      <c r="C296" s="163" t="e">
        <v>#N/A</v>
      </c>
      <c r="D296" s="163" t="e">
        <v>#N/A</v>
      </c>
      <c r="E296" s="163" t="e">
        <v>#N/A</v>
      </c>
      <c r="F296" s="163" t="e">
        <v>#N/A</v>
      </c>
    </row>
    <row r="297" spans="2:6">
      <c r="B297" s="35" t="e">
        <v>#N/A</v>
      </c>
      <c r="C297" s="163" t="e">
        <v>#N/A</v>
      </c>
      <c r="D297" s="163" t="e">
        <v>#N/A</v>
      </c>
      <c r="E297" s="163" t="e">
        <v>#N/A</v>
      </c>
      <c r="F297" s="163" t="e">
        <v>#N/A</v>
      </c>
    </row>
    <row r="298" spans="2:6">
      <c r="B298" s="35" t="e">
        <v>#N/A</v>
      </c>
      <c r="C298" s="163" t="e">
        <v>#N/A</v>
      </c>
      <c r="D298" s="163" t="e">
        <v>#N/A</v>
      </c>
      <c r="E298" s="163" t="e">
        <v>#N/A</v>
      </c>
      <c r="F298" s="163" t="e">
        <v>#N/A</v>
      </c>
    </row>
    <row r="299" spans="2:6">
      <c r="B299" s="35" t="e">
        <v>#N/A</v>
      </c>
      <c r="C299" s="163" t="e">
        <v>#N/A</v>
      </c>
      <c r="D299" s="163" t="e">
        <v>#N/A</v>
      </c>
      <c r="E299" s="163" t="e">
        <v>#N/A</v>
      </c>
      <c r="F299" s="163" t="e">
        <v>#N/A</v>
      </c>
    </row>
    <row r="300" spans="2:6">
      <c r="B300" s="35" t="e">
        <v>#N/A</v>
      </c>
      <c r="C300" s="163" t="e">
        <v>#N/A</v>
      </c>
      <c r="D300" s="163" t="e">
        <v>#N/A</v>
      </c>
      <c r="E300" s="163" t="e">
        <v>#N/A</v>
      </c>
      <c r="F300" s="163" t="e">
        <v>#N/A</v>
      </c>
    </row>
    <row r="301" spans="2:6">
      <c r="B301" s="35" t="e">
        <v>#N/A</v>
      </c>
      <c r="C301" s="163" t="e">
        <v>#N/A</v>
      </c>
      <c r="D301" s="163" t="e">
        <v>#N/A</v>
      </c>
      <c r="E301" s="163" t="e">
        <v>#N/A</v>
      </c>
      <c r="F301" s="163" t="e">
        <v>#N/A</v>
      </c>
    </row>
    <row r="302" spans="2:6">
      <c r="B302" s="35" t="e">
        <v>#N/A</v>
      </c>
      <c r="C302" s="163" t="e">
        <v>#N/A</v>
      </c>
      <c r="D302" s="163" t="e">
        <v>#N/A</v>
      </c>
      <c r="E302" s="163" t="e">
        <v>#N/A</v>
      </c>
      <c r="F302" s="163" t="e">
        <v>#N/A</v>
      </c>
    </row>
    <row r="303" spans="2:6">
      <c r="B303" s="35" t="e">
        <v>#N/A</v>
      </c>
      <c r="C303" s="163" t="e">
        <v>#N/A</v>
      </c>
      <c r="D303" s="163" t="e">
        <v>#N/A</v>
      </c>
      <c r="E303" s="163" t="e">
        <v>#N/A</v>
      </c>
      <c r="F303" s="163" t="e">
        <v>#N/A</v>
      </c>
    </row>
    <row r="304" spans="2:6">
      <c r="B304" s="35" t="e">
        <v>#N/A</v>
      </c>
      <c r="C304" s="163" t="e">
        <v>#N/A</v>
      </c>
      <c r="D304" s="163" t="e">
        <v>#N/A</v>
      </c>
      <c r="E304" s="163" t="e">
        <v>#N/A</v>
      </c>
      <c r="F304" s="163" t="e">
        <v>#N/A</v>
      </c>
    </row>
    <row r="305" spans="2:6">
      <c r="B305" s="35" t="e">
        <v>#N/A</v>
      </c>
      <c r="C305" s="163" t="e">
        <v>#N/A</v>
      </c>
      <c r="D305" s="163" t="e">
        <v>#N/A</v>
      </c>
      <c r="E305" s="163" t="e">
        <v>#N/A</v>
      </c>
      <c r="F305" s="163" t="e">
        <v>#N/A</v>
      </c>
    </row>
    <row r="306" spans="2:6">
      <c r="B306" s="35" t="e">
        <v>#N/A</v>
      </c>
      <c r="C306" s="163" t="e">
        <v>#N/A</v>
      </c>
      <c r="D306" s="163" t="e">
        <v>#N/A</v>
      </c>
      <c r="E306" s="163" t="e">
        <v>#N/A</v>
      </c>
      <c r="F306" s="163" t="e">
        <v>#N/A</v>
      </c>
    </row>
    <row r="307" spans="2:6">
      <c r="B307" s="35" t="e">
        <v>#N/A</v>
      </c>
      <c r="C307" s="163" t="e">
        <v>#N/A</v>
      </c>
      <c r="D307" s="163" t="e">
        <v>#N/A</v>
      </c>
      <c r="E307" s="163" t="e">
        <v>#N/A</v>
      </c>
      <c r="F307" s="163" t="e">
        <v>#N/A</v>
      </c>
    </row>
    <row r="308" spans="2:6">
      <c r="B308" s="35" t="e">
        <v>#N/A</v>
      </c>
      <c r="C308" s="163" t="e">
        <v>#N/A</v>
      </c>
      <c r="D308" s="163" t="e">
        <v>#N/A</v>
      </c>
      <c r="E308" s="163" t="e">
        <v>#N/A</v>
      </c>
      <c r="F308" s="163" t="e">
        <v>#N/A</v>
      </c>
    </row>
    <row r="309" spans="2:6">
      <c r="B309" s="35" t="e">
        <v>#N/A</v>
      </c>
      <c r="C309" s="163" t="e">
        <v>#N/A</v>
      </c>
      <c r="D309" s="163" t="e">
        <v>#N/A</v>
      </c>
      <c r="E309" s="163" t="e">
        <v>#N/A</v>
      </c>
      <c r="F309" s="163" t="e">
        <v>#N/A</v>
      </c>
    </row>
    <row r="310" spans="2:6">
      <c r="B310" s="35" t="e">
        <v>#N/A</v>
      </c>
      <c r="C310" s="163" t="e">
        <v>#N/A</v>
      </c>
      <c r="D310" s="163" t="e">
        <v>#N/A</v>
      </c>
      <c r="E310" s="163" t="e">
        <v>#N/A</v>
      </c>
      <c r="F310" s="163" t="e">
        <v>#N/A</v>
      </c>
    </row>
    <row r="311" spans="2:6">
      <c r="B311" s="35" t="e">
        <v>#N/A</v>
      </c>
      <c r="C311" s="163" t="e">
        <v>#N/A</v>
      </c>
      <c r="D311" s="163" t="e">
        <v>#N/A</v>
      </c>
      <c r="E311" s="163" t="e">
        <v>#N/A</v>
      </c>
      <c r="F311" s="163" t="e">
        <v>#N/A</v>
      </c>
    </row>
    <row r="312" spans="2:6">
      <c r="B312" s="35" t="e">
        <v>#N/A</v>
      </c>
      <c r="C312" s="163" t="e">
        <v>#N/A</v>
      </c>
      <c r="D312" s="163" t="e">
        <v>#N/A</v>
      </c>
      <c r="E312" s="163" t="e">
        <v>#N/A</v>
      </c>
      <c r="F312" s="163" t="e">
        <v>#N/A</v>
      </c>
    </row>
    <row r="313" spans="2:6">
      <c r="B313" s="35" t="e">
        <v>#N/A</v>
      </c>
      <c r="C313" s="163" t="e">
        <v>#N/A</v>
      </c>
      <c r="D313" s="163" t="e">
        <v>#N/A</v>
      </c>
      <c r="E313" s="163" t="e">
        <v>#N/A</v>
      </c>
      <c r="F313" s="163" t="e">
        <v>#N/A</v>
      </c>
    </row>
    <row r="314" spans="2:6">
      <c r="B314" s="35" t="e">
        <v>#N/A</v>
      </c>
      <c r="C314" s="163" t="e">
        <v>#N/A</v>
      </c>
      <c r="D314" s="163" t="e">
        <v>#N/A</v>
      </c>
      <c r="E314" s="163" t="e">
        <v>#N/A</v>
      </c>
      <c r="F314" s="163" t="e">
        <v>#N/A</v>
      </c>
    </row>
    <row r="315" spans="2:6">
      <c r="B315" s="35" t="e">
        <v>#N/A</v>
      </c>
      <c r="C315" s="163" t="e">
        <v>#N/A</v>
      </c>
      <c r="D315" s="163" t="e">
        <v>#N/A</v>
      </c>
      <c r="E315" s="163" t="e">
        <v>#N/A</v>
      </c>
      <c r="F315" s="163" t="e">
        <v>#N/A</v>
      </c>
    </row>
    <row r="316" spans="2:6">
      <c r="B316" s="35" t="e">
        <v>#N/A</v>
      </c>
      <c r="C316" s="163" t="e">
        <v>#N/A</v>
      </c>
      <c r="D316" s="163" t="e">
        <v>#N/A</v>
      </c>
      <c r="E316" s="163" t="e">
        <v>#N/A</v>
      </c>
      <c r="F316" s="163" t="e">
        <v>#N/A</v>
      </c>
    </row>
    <row r="317" spans="2:6">
      <c r="B317" s="35" t="e">
        <v>#N/A</v>
      </c>
      <c r="C317" s="163" t="e">
        <v>#N/A</v>
      </c>
      <c r="D317" s="163" t="e">
        <v>#N/A</v>
      </c>
      <c r="E317" s="163" t="e">
        <v>#N/A</v>
      </c>
      <c r="F317" s="163" t="e">
        <v>#N/A</v>
      </c>
    </row>
    <row r="318" spans="2:6">
      <c r="B318" s="35" t="e">
        <v>#N/A</v>
      </c>
      <c r="C318" s="163" t="e">
        <v>#N/A</v>
      </c>
      <c r="D318" s="163" t="e">
        <v>#N/A</v>
      </c>
      <c r="E318" s="163" t="e">
        <v>#N/A</v>
      </c>
      <c r="F318" s="163" t="e">
        <v>#N/A</v>
      </c>
    </row>
    <row r="319" spans="2:6">
      <c r="B319" s="35" t="e">
        <v>#N/A</v>
      </c>
      <c r="C319" s="163" t="e">
        <v>#N/A</v>
      </c>
      <c r="D319" s="163" t="e">
        <v>#N/A</v>
      </c>
      <c r="E319" s="163" t="e">
        <v>#N/A</v>
      </c>
      <c r="F319" s="163" t="e">
        <v>#N/A</v>
      </c>
    </row>
    <row r="320" spans="2:6">
      <c r="B320" s="35" t="e">
        <v>#N/A</v>
      </c>
      <c r="C320" s="163" t="e">
        <v>#N/A</v>
      </c>
      <c r="D320" s="163" t="e">
        <v>#N/A</v>
      </c>
      <c r="E320" s="163" t="e">
        <v>#N/A</v>
      </c>
      <c r="F320" s="163" t="e">
        <v>#N/A</v>
      </c>
    </row>
    <row r="321" spans="2:6">
      <c r="B321" s="35" t="e">
        <v>#N/A</v>
      </c>
      <c r="C321" s="163" t="e">
        <v>#N/A</v>
      </c>
      <c r="D321" s="163" t="e">
        <v>#N/A</v>
      </c>
      <c r="E321" s="163" t="e">
        <v>#N/A</v>
      </c>
      <c r="F321" s="163" t="e">
        <v>#N/A</v>
      </c>
    </row>
    <row r="322" spans="2:6">
      <c r="B322" s="35" t="e">
        <v>#N/A</v>
      </c>
      <c r="C322" s="163" t="e">
        <v>#N/A</v>
      </c>
      <c r="D322" s="163" t="e">
        <v>#N/A</v>
      </c>
      <c r="E322" s="163" t="e">
        <v>#N/A</v>
      </c>
      <c r="F322" s="163" t="e">
        <v>#N/A</v>
      </c>
    </row>
    <row r="323" spans="2:6">
      <c r="B323" s="35" t="e">
        <v>#N/A</v>
      </c>
      <c r="C323" s="163" t="e">
        <v>#N/A</v>
      </c>
      <c r="D323" s="163" t="e">
        <v>#N/A</v>
      </c>
      <c r="E323" s="163" t="e">
        <v>#N/A</v>
      </c>
      <c r="F323" s="163" t="e">
        <v>#N/A</v>
      </c>
    </row>
    <row r="324" spans="2:6">
      <c r="B324" s="35" t="e">
        <v>#N/A</v>
      </c>
      <c r="C324" s="163" t="e">
        <v>#N/A</v>
      </c>
      <c r="D324" s="163" t="e">
        <v>#N/A</v>
      </c>
      <c r="E324" s="163" t="e">
        <v>#N/A</v>
      </c>
      <c r="F324" s="163" t="e">
        <v>#N/A</v>
      </c>
    </row>
    <row r="325" spans="2:6">
      <c r="B325" s="35" t="e">
        <v>#N/A</v>
      </c>
      <c r="C325" s="163" t="e">
        <v>#N/A</v>
      </c>
      <c r="D325" s="163" t="e">
        <v>#N/A</v>
      </c>
      <c r="E325" s="163" t="e">
        <v>#N/A</v>
      </c>
      <c r="F325" s="163" t="e">
        <v>#N/A</v>
      </c>
    </row>
    <row r="326" spans="2:6">
      <c r="B326" s="35" t="e">
        <v>#N/A</v>
      </c>
      <c r="C326" s="163" t="e">
        <v>#N/A</v>
      </c>
      <c r="D326" s="163" t="e">
        <v>#N/A</v>
      </c>
      <c r="E326" s="163" t="e">
        <v>#N/A</v>
      </c>
      <c r="F326" s="163" t="e">
        <v>#N/A</v>
      </c>
    </row>
    <row r="327" spans="2:6">
      <c r="B327" s="35" t="e">
        <v>#N/A</v>
      </c>
      <c r="C327" s="163" t="e">
        <v>#N/A</v>
      </c>
      <c r="D327" s="163" t="e">
        <v>#N/A</v>
      </c>
      <c r="E327" s="163" t="e">
        <v>#N/A</v>
      </c>
      <c r="F327" s="163" t="e">
        <v>#N/A</v>
      </c>
    </row>
    <row r="328" spans="2:6">
      <c r="B328" s="35" t="e">
        <v>#N/A</v>
      </c>
      <c r="C328" s="163" t="e">
        <v>#N/A</v>
      </c>
      <c r="D328" s="163" t="e">
        <v>#N/A</v>
      </c>
      <c r="E328" s="163" t="e">
        <v>#N/A</v>
      </c>
      <c r="F328" s="163" t="e">
        <v>#N/A</v>
      </c>
    </row>
    <row r="329" spans="2:6">
      <c r="B329" s="35" t="e">
        <v>#N/A</v>
      </c>
      <c r="C329" s="163" t="e">
        <v>#N/A</v>
      </c>
      <c r="D329" s="163" t="e">
        <v>#N/A</v>
      </c>
      <c r="E329" s="163" t="e">
        <v>#N/A</v>
      </c>
      <c r="F329" s="163" t="e">
        <v>#N/A</v>
      </c>
    </row>
    <row r="330" spans="2:6">
      <c r="B330" s="35" t="e">
        <v>#N/A</v>
      </c>
      <c r="C330" s="163" t="e">
        <v>#N/A</v>
      </c>
      <c r="D330" s="163" t="e">
        <v>#N/A</v>
      </c>
      <c r="E330" s="163" t="e">
        <v>#N/A</v>
      </c>
      <c r="F330" s="163" t="e">
        <v>#N/A</v>
      </c>
    </row>
    <row r="331" spans="2:6">
      <c r="B331" s="35" t="e">
        <v>#N/A</v>
      </c>
      <c r="C331" s="163" t="e">
        <v>#N/A</v>
      </c>
      <c r="D331" s="163" t="e">
        <v>#N/A</v>
      </c>
      <c r="E331" s="163" t="e">
        <v>#N/A</v>
      </c>
      <c r="F331" s="163" t="e">
        <v>#N/A</v>
      </c>
    </row>
    <row r="332" spans="2:6">
      <c r="B332" s="35" t="e">
        <v>#N/A</v>
      </c>
      <c r="C332" s="163" t="e">
        <v>#N/A</v>
      </c>
      <c r="D332" s="163" t="e">
        <v>#N/A</v>
      </c>
      <c r="E332" s="163" t="e">
        <v>#N/A</v>
      </c>
      <c r="F332" s="163" t="e">
        <v>#N/A</v>
      </c>
    </row>
    <row r="333" spans="2:6">
      <c r="B333" s="35" t="e">
        <v>#N/A</v>
      </c>
      <c r="C333" s="163" t="e">
        <v>#N/A</v>
      </c>
      <c r="D333" s="163" t="e">
        <v>#N/A</v>
      </c>
      <c r="E333" s="163" t="e">
        <v>#N/A</v>
      </c>
      <c r="F333" s="163" t="e">
        <v>#N/A</v>
      </c>
    </row>
    <row r="334" spans="2:6">
      <c r="B334" s="35" t="e">
        <v>#N/A</v>
      </c>
      <c r="C334" s="163" t="e">
        <v>#N/A</v>
      </c>
      <c r="D334" s="163" t="e">
        <v>#N/A</v>
      </c>
      <c r="E334" s="163" t="e">
        <v>#N/A</v>
      </c>
      <c r="F334" s="163" t="e">
        <v>#N/A</v>
      </c>
    </row>
    <row r="335" spans="2:6">
      <c r="B335" s="35" t="e">
        <v>#N/A</v>
      </c>
      <c r="C335" s="163" t="e">
        <v>#N/A</v>
      </c>
      <c r="D335" s="163" t="e">
        <v>#N/A</v>
      </c>
      <c r="E335" s="163" t="e">
        <v>#N/A</v>
      </c>
      <c r="F335" s="163" t="e">
        <v>#N/A</v>
      </c>
    </row>
    <row r="336" spans="2:6">
      <c r="B336" s="35" t="e">
        <v>#N/A</v>
      </c>
      <c r="C336" s="163" t="e">
        <v>#N/A</v>
      </c>
      <c r="D336" s="163" t="e">
        <v>#N/A</v>
      </c>
      <c r="E336" s="163" t="e">
        <v>#N/A</v>
      </c>
      <c r="F336" s="163" t="e">
        <v>#N/A</v>
      </c>
    </row>
    <row r="337" spans="2:6">
      <c r="B337" s="35" t="e">
        <v>#N/A</v>
      </c>
      <c r="C337" s="163" t="e">
        <v>#N/A</v>
      </c>
      <c r="D337" s="163" t="e">
        <v>#N/A</v>
      </c>
      <c r="E337" s="163" t="e">
        <v>#N/A</v>
      </c>
      <c r="F337" s="163" t="e">
        <v>#N/A</v>
      </c>
    </row>
    <row r="338" spans="2:6">
      <c r="B338" s="35" t="e">
        <v>#N/A</v>
      </c>
      <c r="C338" s="163" t="e">
        <v>#N/A</v>
      </c>
      <c r="D338" s="163" t="e">
        <v>#N/A</v>
      </c>
      <c r="E338" s="163" t="e">
        <v>#N/A</v>
      </c>
      <c r="F338" s="163" t="e">
        <v>#N/A</v>
      </c>
    </row>
    <row r="339" spans="2:6">
      <c r="B339" s="35" t="e">
        <v>#N/A</v>
      </c>
      <c r="C339" s="163" t="e">
        <v>#N/A</v>
      </c>
      <c r="D339" s="163" t="e">
        <v>#N/A</v>
      </c>
      <c r="E339" s="163" t="e">
        <v>#N/A</v>
      </c>
      <c r="F339" s="163" t="e">
        <v>#N/A</v>
      </c>
    </row>
    <row r="340" spans="2:6">
      <c r="B340" s="35" t="e">
        <v>#N/A</v>
      </c>
      <c r="C340" s="163" t="e">
        <v>#N/A</v>
      </c>
      <c r="D340" s="163" t="e">
        <v>#N/A</v>
      </c>
      <c r="E340" s="163" t="e">
        <v>#N/A</v>
      </c>
      <c r="F340" s="163" t="e">
        <v>#N/A</v>
      </c>
    </row>
    <row r="341" spans="2:6">
      <c r="B341" s="35" t="e">
        <v>#N/A</v>
      </c>
      <c r="C341" s="163" t="e">
        <v>#N/A</v>
      </c>
      <c r="D341" s="163" t="e">
        <v>#N/A</v>
      </c>
      <c r="E341" s="163" t="e">
        <v>#N/A</v>
      </c>
      <c r="F341" s="163" t="e">
        <v>#N/A</v>
      </c>
    </row>
    <row r="342" spans="2:6">
      <c r="B342" s="35" t="e">
        <v>#N/A</v>
      </c>
      <c r="C342" s="163" t="e">
        <v>#N/A</v>
      </c>
      <c r="D342" s="163" t="e">
        <v>#N/A</v>
      </c>
      <c r="E342" s="163" t="e">
        <v>#N/A</v>
      </c>
      <c r="F342" s="163" t="e">
        <v>#N/A</v>
      </c>
    </row>
    <row r="343" spans="2:6">
      <c r="B343" s="35" t="e">
        <v>#N/A</v>
      </c>
      <c r="C343" s="163" t="e">
        <v>#N/A</v>
      </c>
      <c r="D343" s="163" t="e">
        <v>#N/A</v>
      </c>
      <c r="E343" s="163" t="e">
        <v>#N/A</v>
      </c>
      <c r="F343" s="163" t="e">
        <v>#N/A</v>
      </c>
    </row>
    <row r="344" spans="2:6">
      <c r="B344" s="35" t="e">
        <v>#N/A</v>
      </c>
      <c r="C344" s="163" t="e">
        <v>#N/A</v>
      </c>
      <c r="D344" s="163" t="e">
        <v>#N/A</v>
      </c>
      <c r="E344" s="163" t="e">
        <v>#N/A</v>
      </c>
      <c r="F344" s="163" t="e">
        <v>#N/A</v>
      </c>
    </row>
    <row r="345" spans="2:6">
      <c r="B345" s="35" t="e">
        <v>#N/A</v>
      </c>
      <c r="C345" s="163" t="e">
        <v>#N/A</v>
      </c>
      <c r="D345" s="163" t="e">
        <v>#N/A</v>
      </c>
      <c r="E345" s="163" t="e">
        <v>#N/A</v>
      </c>
      <c r="F345" s="163" t="e">
        <v>#N/A</v>
      </c>
    </row>
    <row r="346" spans="2:6">
      <c r="B346" s="35" t="e">
        <v>#N/A</v>
      </c>
      <c r="C346" s="163" t="e">
        <v>#N/A</v>
      </c>
      <c r="D346" s="163" t="e">
        <v>#N/A</v>
      </c>
      <c r="E346" s="163" t="e">
        <v>#N/A</v>
      </c>
      <c r="F346" s="163" t="e">
        <v>#N/A</v>
      </c>
    </row>
    <row r="347" spans="2:6">
      <c r="B347" s="35" t="e">
        <v>#N/A</v>
      </c>
      <c r="C347" s="163" t="e">
        <v>#N/A</v>
      </c>
      <c r="D347" s="163" t="e">
        <v>#N/A</v>
      </c>
      <c r="E347" s="163" t="e">
        <v>#N/A</v>
      </c>
      <c r="F347" s="163" t="e">
        <v>#N/A</v>
      </c>
    </row>
    <row r="348" spans="2:6">
      <c r="B348" s="35" t="e">
        <v>#N/A</v>
      </c>
      <c r="C348" s="163" t="e">
        <v>#N/A</v>
      </c>
      <c r="D348" s="163" t="e">
        <v>#N/A</v>
      </c>
      <c r="E348" s="163" t="e">
        <v>#N/A</v>
      </c>
      <c r="F348" s="163" t="e">
        <v>#N/A</v>
      </c>
    </row>
    <row r="349" spans="2:6">
      <c r="B349" s="35" t="e">
        <v>#N/A</v>
      </c>
      <c r="C349" s="163" t="e">
        <v>#N/A</v>
      </c>
      <c r="D349" s="163" t="e">
        <v>#N/A</v>
      </c>
      <c r="E349" s="163" t="e">
        <v>#N/A</v>
      </c>
      <c r="F349" s="163" t="e">
        <v>#N/A</v>
      </c>
    </row>
    <row r="350" spans="2:6">
      <c r="B350" s="35" t="e">
        <v>#N/A</v>
      </c>
      <c r="C350" s="163" t="e">
        <v>#N/A</v>
      </c>
      <c r="D350" s="163" t="e">
        <v>#N/A</v>
      </c>
      <c r="E350" s="163" t="e">
        <v>#N/A</v>
      </c>
      <c r="F350" s="163" t="e">
        <v>#N/A</v>
      </c>
    </row>
    <row r="351" spans="2:6">
      <c r="B351" s="35" t="e">
        <v>#N/A</v>
      </c>
      <c r="C351" s="163" t="e">
        <v>#N/A</v>
      </c>
      <c r="D351" s="163" t="e">
        <v>#N/A</v>
      </c>
      <c r="E351" s="163" t="e">
        <v>#N/A</v>
      </c>
      <c r="F351" s="163" t="e">
        <v>#N/A</v>
      </c>
    </row>
    <row r="352" spans="2:6">
      <c r="B352" s="35" t="e">
        <v>#N/A</v>
      </c>
      <c r="C352" s="163" t="e">
        <v>#N/A</v>
      </c>
      <c r="D352" s="163" t="e">
        <v>#N/A</v>
      </c>
      <c r="E352" s="163" t="e">
        <v>#N/A</v>
      </c>
      <c r="F352" s="163" t="e">
        <v>#N/A</v>
      </c>
    </row>
    <row r="353" spans="2:6">
      <c r="B353" s="35" t="e">
        <v>#N/A</v>
      </c>
      <c r="C353" s="163" t="e">
        <v>#N/A</v>
      </c>
      <c r="D353" s="163" t="e">
        <v>#N/A</v>
      </c>
      <c r="E353" s="163" t="e">
        <v>#N/A</v>
      </c>
      <c r="F353" s="163" t="e">
        <v>#N/A</v>
      </c>
    </row>
    <row r="354" spans="2:6">
      <c r="B354" s="35" t="e">
        <v>#N/A</v>
      </c>
      <c r="C354" s="163" t="e">
        <v>#N/A</v>
      </c>
      <c r="D354" s="163" t="e">
        <v>#N/A</v>
      </c>
      <c r="E354" s="163" t="e">
        <v>#N/A</v>
      </c>
      <c r="F354" s="163" t="e">
        <v>#N/A</v>
      </c>
    </row>
    <row r="355" spans="2:6">
      <c r="B355" s="35" t="e">
        <v>#N/A</v>
      </c>
      <c r="C355" s="163" t="e">
        <v>#N/A</v>
      </c>
      <c r="D355" s="163" t="e">
        <v>#N/A</v>
      </c>
      <c r="E355" s="163" t="e">
        <v>#N/A</v>
      </c>
      <c r="F355" s="163" t="e">
        <v>#N/A</v>
      </c>
    </row>
    <row r="356" spans="2:6">
      <c r="B356" s="35" t="e">
        <v>#N/A</v>
      </c>
      <c r="C356" s="163" t="e">
        <v>#N/A</v>
      </c>
      <c r="D356" s="163" t="e">
        <v>#N/A</v>
      </c>
      <c r="E356" s="163" t="e">
        <v>#N/A</v>
      </c>
      <c r="F356" s="163" t="e">
        <v>#N/A</v>
      </c>
    </row>
    <row r="357" spans="2:6">
      <c r="B357" s="35" t="e">
        <v>#N/A</v>
      </c>
      <c r="C357" s="163" t="e">
        <v>#N/A</v>
      </c>
      <c r="D357" s="163" t="e">
        <v>#N/A</v>
      </c>
      <c r="E357" s="163" t="e">
        <v>#N/A</v>
      </c>
      <c r="F357" s="163" t="e">
        <v>#N/A</v>
      </c>
    </row>
    <row r="358" spans="2:6">
      <c r="B358" s="35" t="e">
        <v>#N/A</v>
      </c>
      <c r="C358" s="163" t="e">
        <v>#N/A</v>
      </c>
      <c r="D358" s="163" t="e">
        <v>#N/A</v>
      </c>
      <c r="E358" s="163" t="e">
        <v>#N/A</v>
      </c>
      <c r="F358" s="163" t="e">
        <v>#N/A</v>
      </c>
    </row>
    <row r="359" spans="2:6">
      <c r="B359" s="35" t="e">
        <v>#N/A</v>
      </c>
      <c r="C359" s="163" t="e">
        <v>#N/A</v>
      </c>
      <c r="D359" s="163" t="e">
        <v>#N/A</v>
      </c>
      <c r="E359" s="163" t="e">
        <v>#N/A</v>
      </c>
      <c r="F359" s="163" t="e">
        <v>#N/A</v>
      </c>
    </row>
    <row r="360" spans="2:6">
      <c r="B360" s="35" t="e">
        <v>#N/A</v>
      </c>
      <c r="C360" s="163" t="e">
        <v>#N/A</v>
      </c>
      <c r="D360" s="163" t="e">
        <v>#N/A</v>
      </c>
      <c r="E360" s="163" t="e">
        <v>#N/A</v>
      </c>
      <c r="F360" s="163" t="e">
        <v>#N/A</v>
      </c>
    </row>
    <row r="361" spans="2:6">
      <c r="B361" s="35" t="e">
        <v>#N/A</v>
      </c>
      <c r="C361" s="163" t="e">
        <v>#N/A</v>
      </c>
      <c r="D361" s="163" t="e">
        <v>#N/A</v>
      </c>
      <c r="E361" s="163" t="e">
        <v>#N/A</v>
      </c>
      <c r="F361" s="163" t="e">
        <v>#N/A</v>
      </c>
    </row>
    <row r="362" spans="2:6">
      <c r="B362" s="35" t="e">
        <v>#N/A</v>
      </c>
      <c r="C362" s="163" t="e">
        <v>#N/A</v>
      </c>
      <c r="D362" s="163" t="e">
        <v>#N/A</v>
      </c>
      <c r="E362" s="163" t="e">
        <v>#N/A</v>
      </c>
      <c r="F362" s="163" t="e">
        <v>#N/A</v>
      </c>
    </row>
    <row r="363" spans="2:6">
      <c r="B363" s="35" t="e">
        <v>#N/A</v>
      </c>
      <c r="C363" s="163" t="e">
        <v>#N/A</v>
      </c>
      <c r="D363" s="163" t="e">
        <v>#N/A</v>
      </c>
      <c r="E363" s="163" t="e">
        <v>#N/A</v>
      </c>
      <c r="F363" s="163" t="e">
        <v>#N/A</v>
      </c>
    </row>
    <row r="364" spans="2:6">
      <c r="B364" s="35" t="e">
        <v>#N/A</v>
      </c>
      <c r="C364" s="163" t="e">
        <v>#N/A</v>
      </c>
      <c r="D364" s="163" t="e">
        <v>#N/A</v>
      </c>
      <c r="E364" s="163" t="e">
        <v>#N/A</v>
      </c>
      <c r="F364" s="163" t="e">
        <v>#N/A</v>
      </c>
    </row>
    <row r="365" spans="2:6">
      <c r="B365" s="35" t="e">
        <v>#N/A</v>
      </c>
      <c r="C365" s="163" t="e">
        <v>#N/A</v>
      </c>
      <c r="D365" s="163" t="e">
        <v>#N/A</v>
      </c>
      <c r="E365" s="163" t="e">
        <v>#N/A</v>
      </c>
      <c r="F365" s="163" t="e">
        <v>#N/A</v>
      </c>
    </row>
    <row r="366" spans="2:6">
      <c r="B366" s="35" t="e">
        <v>#N/A</v>
      </c>
      <c r="C366" s="163" t="e">
        <v>#N/A</v>
      </c>
      <c r="D366" s="163" t="e">
        <v>#N/A</v>
      </c>
      <c r="E366" s="163" t="e">
        <v>#N/A</v>
      </c>
      <c r="F366" s="163" t="e">
        <v>#N/A</v>
      </c>
    </row>
    <row r="367" spans="2:6">
      <c r="B367" s="35" t="e">
        <v>#N/A</v>
      </c>
      <c r="C367" s="163" t="e">
        <v>#N/A</v>
      </c>
      <c r="D367" s="163" t="e">
        <v>#N/A</v>
      </c>
      <c r="E367" s="163" t="e">
        <v>#N/A</v>
      </c>
      <c r="F367" s="163" t="e">
        <v>#N/A</v>
      </c>
    </row>
    <row r="368" spans="2:6">
      <c r="B368" s="35" t="e">
        <v>#N/A</v>
      </c>
      <c r="C368" s="163" t="e">
        <v>#N/A</v>
      </c>
      <c r="D368" s="163" t="e">
        <v>#N/A</v>
      </c>
      <c r="E368" s="163" t="e">
        <v>#N/A</v>
      </c>
      <c r="F368" s="163" t="e">
        <v>#N/A</v>
      </c>
    </row>
    <row r="369" spans="2:6">
      <c r="B369" s="35" t="e">
        <v>#N/A</v>
      </c>
      <c r="C369" s="163" t="e">
        <v>#N/A</v>
      </c>
      <c r="D369" s="163" t="e">
        <v>#N/A</v>
      </c>
      <c r="E369" s="163" t="e">
        <v>#N/A</v>
      </c>
      <c r="F369" s="163" t="e">
        <v>#N/A</v>
      </c>
    </row>
    <row r="370" spans="2:6">
      <c r="B370" s="35" t="e">
        <v>#N/A</v>
      </c>
      <c r="C370" s="163" t="e">
        <v>#N/A</v>
      </c>
      <c r="D370" s="163" t="e">
        <v>#N/A</v>
      </c>
      <c r="E370" s="163" t="e">
        <v>#N/A</v>
      </c>
      <c r="F370" s="163" t="e">
        <v>#N/A</v>
      </c>
    </row>
    <row r="371" spans="2:6">
      <c r="B371" s="35" t="e">
        <v>#N/A</v>
      </c>
      <c r="C371" s="163" t="e">
        <v>#N/A</v>
      </c>
      <c r="D371" s="163" t="e">
        <v>#N/A</v>
      </c>
      <c r="E371" s="163" t="e">
        <v>#N/A</v>
      </c>
      <c r="F371" s="163" t="e">
        <v>#N/A</v>
      </c>
    </row>
    <row r="372" spans="2:6">
      <c r="B372" s="35" t="e">
        <v>#N/A</v>
      </c>
      <c r="C372" s="163" t="e">
        <v>#N/A</v>
      </c>
      <c r="D372" s="163" t="e">
        <v>#N/A</v>
      </c>
      <c r="E372" s="163" t="e">
        <v>#N/A</v>
      </c>
      <c r="F372" s="163" t="e">
        <v>#N/A</v>
      </c>
    </row>
    <row r="373" spans="2:6">
      <c r="B373" s="35" t="e">
        <v>#N/A</v>
      </c>
      <c r="C373" s="163" t="e">
        <v>#N/A</v>
      </c>
      <c r="D373" s="163" t="e">
        <v>#N/A</v>
      </c>
      <c r="E373" s="163" t="e">
        <v>#N/A</v>
      </c>
      <c r="F373" s="163" t="e">
        <v>#N/A</v>
      </c>
    </row>
    <row r="374" spans="2:6">
      <c r="B374" s="35" t="e">
        <v>#N/A</v>
      </c>
      <c r="C374" s="163" t="e">
        <v>#N/A</v>
      </c>
      <c r="D374" s="163" t="e">
        <v>#N/A</v>
      </c>
      <c r="E374" s="163" t="e">
        <v>#N/A</v>
      </c>
      <c r="F374" s="163" t="e">
        <v>#N/A</v>
      </c>
    </row>
    <row r="375" spans="2:6">
      <c r="B375" s="35" t="e">
        <v>#N/A</v>
      </c>
      <c r="C375" s="163" t="e">
        <v>#N/A</v>
      </c>
      <c r="D375" s="163" t="e">
        <v>#N/A</v>
      </c>
      <c r="E375" s="163" t="e">
        <v>#N/A</v>
      </c>
      <c r="F375" s="163" t="e">
        <v>#N/A</v>
      </c>
    </row>
    <row r="376" spans="2:6">
      <c r="B376" s="35" t="e">
        <v>#N/A</v>
      </c>
      <c r="C376" s="163" t="e">
        <v>#N/A</v>
      </c>
      <c r="D376" s="163" t="e">
        <v>#N/A</v>
      </c>
      <c r="E376" s="163" t="e">
        <v>#N/A</v>
      </c>
      <c r="F376" s="163" t="e">
        <v>#N/A</v>
      </c>
    </row>
    <row r="377" spans="2:6">
      <c r="B377" s="35" t="e">
        <v>#N/A</v>
      </c>
      <c r="C377" s="163" t="e">
        <v>#N/A</v>
      </c>
      <c r="D377" s="163" t="e">
        <v>#N/A</v>
      </c>
      <c r="E377" s="163" t="e">
        <v>#N/A</v>
      </c>
      <c r="F377" s="163" t="e">
        <v>#N/A</v>
      </c>
    </row>
    <row r="378" spans="2:6">
      <c r="B378" s="35" t="e">
        <v>#N/A</v>
      </c>
      <c r="C378" s="163" t="e">
        <v>#N/A</v>
      </c>
      <c r="D378" s="163" t="e">
        <v>#N/A</v>
      </c>
      <c r="E378" s="163" t="e">
        <v>#N/A</v>
      </c>
      <c r="F378" s="163" t="e">
        <v>#N/A</v>
      </c>
    </row>
    <row r="379" spans="2:6">
      <c r="B379" s="35" t="e">
        <v>#N/A</v>
      </c>
      <c r="C379" s="163" t="e">
        <v>#N/A</v>
      </c>
      <c r="D379" s="163" t="e">
        <v>#N/A</v>
      </c>
      <c r="E379" s="163" t="e">
        <v>#N/A</v>
      </c>
      <c r="F379" s="163" t="e">
        <v>#N/A</v>
      </c>
    </row>
    <row r="380" spans="2:6">
      <c r="B380" s="35" t="e">
        <v>#N/A</v>
      </c>
      <c r="C380" s="163" t="e">
        <v>#N/A</v>
      </c>
      <c r="D380" s="163" t="e">
        <v>#N/A</v>
      </c>
      <c r="E380" s="163" t="e">
        <v>#N/A</v>
      </c>
      <c r="F380" s="163" t="e">
        <v>#N/A</v>
      </c>
    </row>
    <row r="381" spans="2:6">
      <c r="B381" s="35" t="e">
        <v>#N/A</v>
      </c>
      <c r="C381" s="163" t="e">
        <v>#N/A</v>
      </c>
      <c r="D381" s="163" t="e">
        <v>#N/A</v>
      </c>
      <c r="E381" s="163" t="e">
        <v>#N/A</v>
      </c>
      <c r="F381" s="163" t="e">
        <v>#N/A</v>
      </c>
    </row>
    <row r="382" spans="2:6">
      <c r="B382" s="35" t="e">
        <v>#N/A</v>
      </c>
      <c r="C382" s="163" t="e">
        <v>#N/A</v>
      </c>
      <c r="D382" s="163" t="e">
        <v>#N/A</v>
      </c>
      <c r="E382" s="163" t="e">
        <v>#N/A</v>
      </c>
      <c r="F382" s="163" t="e">
        <v>#N/A</v>
      </c>
    </row>
    <row r="383" spans="2:6">
      <c r="B383" s="35" t="e">
        <v>#N/A</v>
      </c>
      <c r="C383" s="163" t="e">
        <v>#N/A</v>
      </c>
      <c r="D383" s="163" t="e">
        <v>#N/A</v>
      </c>
      <c r="E383" s="163" t="e">
        <v>#N/A</v>
      </c>
      <c r="F383" s="163" t="e">
        <v>#N/A</v>
      </c>
    </row>
    <row r="384" spans="2:6">
      <c r="B384" s="35" t="e">
        <v>#N/A</v>
      </c>
      <c r="C384" s="163" t="e">
        <v>#N/A</v>
      </c>
      <c r="D384" s="163" t="e">
        <v>#N/A</v>
      </c>
      <c r="E384" s="163" t="e">
        <v>#N/A</v>
      </c>
      <c r="F384" s="163" t="e">
        <v>#N/A</v>
      </c>
    </row>
    <row r="385" spans="2:6">
      <c r="B385" s="35" t="e">
        <v>#N/A</v>
      </c>
      <c r="C385" s="163" t="e">
        <v>#N/A</v>
      </c>
      <c r="D385" s="163" t="e">
        <v>#N/A</v>
      </c>
      <c r="E385" s="163" t="e">
        <v>#N/A</v>
      </c>
      <c r="F385" s="163" t="e">
        <v>#N/A</v>
      </c>
    </row>
    <row r="386" spans="2:6">
      <c r="B386" s="35" t="e">
        <v>#N/A</v>
      </c>
      <c r="C386" s="163" t="e">
        <v>#N/A</v>
      </c>
      <c r="D386" s="163" t="e">
        <v>#N/A</v>
      </c>
      <c r="E386" s="163" t="e">
        <v>#N/A</v>
      </c>
      <c r="F386" s="163" t="e">
        <v>#N/A</v>
      </c>
    </row>
    <row r="387" spans="2:6">
      <c r="B387" s="35" t="e">
        <v>#N/A</v>
      </c>
      <c r="C387" s="163" t="e">
        <v>#N/A</v>
      </c>
      <c r="D387" s="163" t="e">
        <v>#N/A</v>
      </c>
      <c r="E387" s="163" t="e">
        <v>#N/A</v>
      </c>
      <c r="F387" s="163" t="e">
        <v>#N/A</v>
      </c>
    </row>
    <row r="388" spans="2:6">
      <c r="B388" s="35" t="e">
        <v>#N/A</v>
      </c>
      <c r="C388" s="163" t="e">
        <v>#N/A</v>
      </c>
      <c r="D388" s="163" t="e">
        <v>#N/A</v>
      </c>
      <c r="E388" s="163" t="e">
        <v>#N/A</v>
      </c>
      <c r="F388" s="163" t="e">
        <v>#N/A</v>
      </c>
    </row>
    <row r="389" spans="2:6">
      <c r="B389" s="35" t="e">
        <v>#N/A</v>
      </c>
      <c r="C389" s="163" t="e">
        <v>#N/A</v>
      </c>
      <c r="D389" s="163" t="e">
        <v>#N/A</v>
      </c>
      <c r="E389" s="163" t="e">
        <v>#N/A</v>
      </c>
      <c r="F389" s="163" t="e">
        <v>#N/A</v>
      </c>
    </row>
    <row r="390" spans="2:6">
      <c r="B390" s="35" t="e">
        <v>#N/A</v>
      </c>
      <c r="C390" s="163" t="e">
        <v>#N/A</v>
      </c>
      <c r="D390" s="163" t="e">
        <v>#N/A</v>
      </c>
      <c r="E390" s="163" t="e">
        <v>#N/A</v>
      </c>
      <c r="F390" s="163" t="e">
        <v>#N/A</v>
      </c>
    </row>
    <row r="391" spans="2:6">
      <c r="B391" s="35" t="e">
        <v>#N/A</v>
      </c>
      <c r="C391" s="163" t="e">
        <v>#N/A</v>
      </c>
      <c r="D391" s="163" t="e">
        <v>#N/A</v>
      </c>
      <c r="E391" s="163" t="e">
        <v>#N/A</v>
      </c>
      <c r="F391" s="163" t="e">
        <v>#N/A</v>
      </c>
    </row>
    <row r="392" spans="2:6">
      <c r="B392" s="35" t="e">
        <v>#N/A</v>
      </c>
      <c r="C392" s="163" t="e">
        <v>#N/A</v>
      </c>
      <c r="D392" s="163" t="e">
        <v>#N/A</v>
      </c>
      <c r="E392" s="163" t="e">
        <v>#N/A</v>
      </c>
      <c r="F392" s="163" t="e">
        <v>#N/A</v>
      </c>
    </row>
    <row r="393" spans="2:6">
      <c r="B393" s="35" t="e">
        <v>#N/A</v>
      </c>
      <c r="C393" s="163" t="e">
        <v>#N/A</v>
      </c>
      <c r="D393" s="163" t="e">
        <v>#N/A</v>
      </c>
      <c r="E393" s="163" t="e">
        <v>#N/A</v>
      </c>
      <c r="F393" s="163" t="e">
        <v>#N/A</v>
      </c>
    </row>
    <row r="394" spans="2:6">
      <c r="B394" s="35" t="e">
        <v>#N/A</v>
      </c>
      <c r="C394" s="163" t="e">
        <v>#N/A</v>
      </c>
      <c r="D394" s="163" t="e">
        <v>#N/A</v>
      </c>
      <c r="E394" s="163" t="e">
        <v>#N/A</v>
      </c>
      <c r="F394" s="163" t="e">
        <v>#N/A</v>
      </c>
    </row>
    <row r="395" spans="2:6">
      <c r="B395" s="35" t="e">
        <v>#N/A</v>
      </c>
      <c r="C395" s="163" t="e">
        <v>#N/A</v>
      </c>
      <c r="D395" s="163" t="e">
        <v>#N/A</v>
      </c>
      <c r="E395" s="163" t="e">
        <v>#N/A</v>
      </c>
      <c r="F395" s="163" t="e">
        <v>#N/A</v>
      </c>
    </row>
    <row r="396" spans="2:6">
      <c r="B396" s="35" t="e">
        <v>#N/A</v>
      </c>
      <c r="C396" s="163" t="e">
        <v>#N/A</v>
      </c>
      <c r="D396" s="163" t="e">
        <v>#N/A</v>
      </c>
      <c r="E396" s="163" t="e">
        <v>#N/A</v>
      </c>
      <c r="F396" s="163" t="e">
        <v>#N/A</v>
      </c>
    </row>
    <row r="397" spans="2:6">
      <c r="B397" s="35" t="e">
        <v>#N/A</v>
      </c>
      <c r="C397" s="163" t="e">
        <v>#N/A</v>
      </c>
      <c r="D397" s="163" t="e">
        <v>#N/A</v>
      </c>
      <c r="E397" s="163" t="e">
        <v>#N/A</v>
      </c>
      <c r="F397" s="163" t="e">
        <v>#N/A</v>
      </c>
    </row>
    <row r="398" spans="2:6">
      <c r="B398" s="35" t="e">
        <v>#N/A</v>
      </c>
      <c r="C398" s="163" t="e">
        <v>#N/A</v>
      </c>
      <c r="D398" s="163" t="e">
        <v>#N/A</v>
      </c>
      <c r="E398" s="163" t="e">
        <v>#N/A</v>
      </c>
      <c r="F398" s="163" t="e">
        <v>#N/A</v>
      </c>
    </row>
    <row r="399" spans="2:6">
      <c r="B399" s="35" t="e">
        <v>#N/A</v>
      </c>
      <c r="C399" s="163" t="e">
        <v>#N/A</v>
      </c>
      <c r="D399" s="163" t="e">
        <v>#N/A</v>
      </c>
      <c r="E399" s="163" t="e">
        <v>#N/A</v>
      </c>
      <c r="F399" s="163" t="e">
        <v>#N/A</v>
      </c>
    </row>
    <row r="400" spans="2:6">
      <c r="B400" s="35" t="e">
        <v>#N/A</v>
      </c>
      <c r="C400" s="163" t="e">
        <v>#N/A</v>
      </c>
      <c r="D400" s="163" t="e">
        <v>#N/A</v>
      </c>
      <c r="E400" s="163" t="e">
        <v>#N/A</v>
      </c>
      <c r="F400" s="163" t="e">
        <v>#N/A</v>
      </c>
    </row>
    <row r="401" spans="2:6">
      <c r="B401" s="35" t="e">
        <v>#N/A</v>
      </c>
      <c r="C401" s="163" t="e">
        <v>#N/A</v>
      </c>
      <c r="D401" s="163" t="e">
        <v>#N/A</v>
      </c>
      <c r="E401" s="163" t="e">
        <v>#N/A</v>
      </c>
      <c r="F401" s="163" t="e">
        <v>#N/A</v>
      </c>
    </row>
    <row r="402" spans="2:6">
      <c r="B402" s="35" t="e">
        <v>#N/A</v>
      </c>
      <c r="C402" s="163" t="e">
        <v>#N/A</v>
      </c>
      <c r="D402" s="163" t="e">
        <v>#N/A</v>
      </c>
      <c r="E402" s="163" t="e">
        <v>#N/A</v>
      </c>
      <c r="F402" s="163" t="e">
        <v>#N/A</v>
      </c>
    </row>
    <row r="403" spans="2:6">
      <c r="B403" s="35" t="e">
        <v>#N/A</v>
      </c>
      <c r="C403" s="163" t="e">
        <v>#N/A</v>
      </c>
      <c r="D403" s="163" t="e">
        <v>#N/A</v>
      </c>
      <c r="E403" s="163" t="e">
        <v>#N/A</v>
      </c>
      <c r="F403" s="163" t="e">
        <v>#N/A</v>
      </c>
    </row>
    <row r="404" spans="2:6">
      <c r="B404" s="35" t="e">
        <v>#N/A</v>
      </c>
      <c r="C404" s="163" t="e">
        <v>#N/A</v>
      </c>
      <c r="D404" s="163" t="e">
        <v>#N/A</v>
      </c>
      <c r="E404" s="163" t="e">
        <v>#N/A</v>
      </c>
      <c r="F404" s="163" t="e">
        <v>#N/A</v>
      </c>
    </row>
    <row r="405" spans="2:6">
      <c r="B405" s="35" t="e">
        <v>#N/A</v>
      </c>
      <c r="C405" s="163" t="e">
        <v>#N/A</v>
      </c>
      <c r="D405" s="163" t="e">
        <v>#N/A</v>
      </c>
      <c r="E405" s="163" t="e">
        <v>#N/A</v>
      </c>
      <c r="F405" s="163" t="e">
        <v>#N/A</v>
      </c>
    </row>
    <row r="406" spans="2:6">
      <c r="B406" s="35" t="e">
        <v>#N/A</v>
      </c>
      <c r="C406" s="163" t="e">
        <v>#N/A</v>
      </c>
      <c r="D406" s="163" t="e">
        <v>#N/A</v>
      </c>
      <c r="E406" s="163" t="e">
        <v>#N/A</v>
      </c>
      <c r="F406" s="163" t="e">
        <v>#N/A</v>
      </c>
    </row>
    <row r="407" spans="2:6">
      <c r="B407" s="35" t="e">
        <v>#N/A</v>
      </c>
      <c r="C407" s="163" t="e">
        <v>#N/A</v>
      </c>
      <c r="D407" s="163" t="e">
        <v>#N/A</v>
      </c>
      <c r="E407" s="163" t="e">
        <v>#N/A</v>
      </c>
      <c r="F407" s="163" t="e">
        <v>#N/A</v>
      </c>
    </row>
    <row r="408" spans="2:6">
      <c r="B408" s="35" t="e">
        <v>#N/A</v>
      </c>
      <c r="C408" s="163" t="e">
        <v>#N/A</v>
      </c>
      <c r="D408" s="163" t="e">
        <v>#N/A</v>
      </c>
      <c r="E408" s="163" t="e">
        <v>#N/A</v>
      </c>
      <c r="F408" s="163" t="e">
        <v>#N/A</v>
      </c>
    </row>
    <row r="409" spans="2:6">
      <c r="B409" s="35" t="e">
        <v>#N/A</v>
      </c>
      <c r="C409" s="163" t="e">
        <v>#N/A</v>
      </c>
      <c r="D409" s="163" t="e">
        <v>#N/A</v>
      </c>
      <c r="E409" s="163" t="e">
        <v>#N/A</v>
      </c>
      <c r="F409" s="163" t="e">
        <v>#N/A</v>
      </c>
    </row>
    <row r="410" spans="2:6">
      <c r="B410" s="35" t="e">
        <v>#N/A</v>
      </c>
      <c r="C410" s="163" t="e">
        <v>#N/A</v>
      </c>
      <c r="D410" s="163" t="e">
        <v>#N/A</v>
      </c>
      <c r="E410" s="163" t="e">
        <v>#N/A</v>
      </c>
      <c r="F410" s="163" t="e">
        <v>#N/A</v>
      </c>
    </row>
    <row r="411" spans="2:6">
      <c r="B411" s="35" t="e">
        <v>#N/A</v>
      </c>
      <c r="C411" s="163" t="e">
        <v>#N/A</v>
      </c>
      <c r="D411" s="163" t="e">
        <v>#N/A</v>
      </c>
      <c r="E411" s="163" t="e">
        <v>#N/A</v>
      </c>
      <c r="F411" s="163" t="e">
        <v>#N/A</v>
      </c>
    </row>
    <row r="412" spans="2:6">
      <c r="B412" s="35" t="e">
        <v>#N/A</v>
      </c>
      <c r="C412" s="163" t="e">
        <v>#N/A</v>
      </c>
      <c r="D412" s="163" t="e">
        <v>#N/A</v>
      </c>
      <c r="E412" s="163" t="e">
        <v>#N/A</v>
      </c>
      <c r="F412" s="163" t="e">
        <v>#N/A</v>
      </c>
    </row>
    <row r="413" spans="2:6">
      <c r="B413" s="35" t="e">
        <v>#N/A</v>
      </c>
      <c r="C413" s="163" t="e">
        <v>#N/A</v>
      </c>
      <c r="D413" s="163" t="e">
        <v>#N/A</v>
      </c>
      <c r="E413" s="163" t="e">
        <v>#N/A</v>
      </c>
      <c r="F413" s="163" t="e">
        <v>#N/A</v>
      </c>
    </row>
    <row r="414" spans="2:6">
      <c r="B414" s="35" t="e">
        <v>#N/A</v>
      </c>
      <c r="C414" s="163" t="e">
        <v>#N/A</v>
      </c>
      <c r="D414" s="163" t="e">
        <v>#N/A</v>
      </c>
      <c r="E414" s="163" t="e">
        <v>#N/A</v>
      </c>
      <c r="F414" s="163" t="e">
        <v>#N/A</v>
      </c>
    </row>
    <row r="415" spans="2:6">
      <c r="B415" s="35" t="e">
        <v>#N/A</v>
      </c>
      <c r="C415" s="163" t="e">
        <v>#N/A</v>
      </c>
      <c r="D415" s="163" t="e">
        <v>#N/A</v>
      </c>
      <c r="E415" s="163" t="e">
        <v>#N/A</v>
      </c>
      <c r="F415" s="163" t="e">
        <v>#N/A</v>
      </c>
    </row>
    <row r="416" spans="2:6">
      <c r="B416" s="35" t="e">
        <v>#N/A</v>
      </c>
      <c r="C416" s="163" t="e">
        <v>#N/A</v>
      </c>
      <c r="D416" s="163" t="e">
        <v>#N/A</v>
      </c>
      <c r="E416" s="163" t="e">
        <v>#N/A</v>
      </c>
      <c r="F416" s="163" t="e">
        <v>#N/A</v>
      </c>
    </row>
    <row r="417" spans="2:6">
      <c r="B417" s="35" t="e">
        <v>#N/A</v>
      </c>
      <c r="C417" s="163" t="e">
        <v>#N/A</v>
      </c>
      <c r="D417" s="163" t="e">
        <v>#N/A</v>
      </c>
      <c r="E417" s="163" t="e">
        <v>#N/A</v>
      </c>
      <c r="F417" s="163" t="e">
        <v>#N/A</v>
      </c>
    </row>
    <row r="418" spans="2:6">
      <c r="B418" s="35" t="e">
        <v>#N/A</v>
      </c>
      <c r="C418" s="163" t="e">
        <v>#N/A</v>
      </c>
      <c r="D418" s="163" t="e">
        <v>#N/A</v>
      </c>
      <c r="E418" s="163" t="e">
        <v>#N/A</v>
      </c>
      <c r="F418" s="163" t="e">
        <v>#N/A</v>
      </c>
    </row>
    <row r="419" spans="2:6">
      <c r="B419" s="35" t="e">
        <v>#N/A</v>
      </c>
      <c r="C419" s="163" t="e">
        <v>#N/A</v>
      </c>
      <c r="D419" s="163" t="e">
        <v>#N/A</v>
      </c>
      <c r="E419" s="163" t="e">
        <v>#N/A</v>
      </c>
      <c r="F419" s="163" t="e">
        <v>#N/A</v>
      </c>
    </row>
    <row r="420" spans="2:6">
      <c r="B420" s="35" t="e">
        <v>#N/A</v>
      </c>
      <c r="C420" s="163" t="e">
        <v>#N/A</v>
      </c>
      <c r="D420" s="163" t="e">
        <v>#N/A</v>
      </c>
      <c r="E420" s="163" t="e">
        <v>#N/A</v>
      </c>
      <c r="F420" s="163" t="e">
        <v>#N/A</v>
      </c>
    </row>
    <row r="421" spans="2:6">
      <c r="B421" s="35" t="e">
        <v>#N/A</v>
      </c>
      <c r="C421" s="163" t="e">
        <v>#N/A</v>
      </c>
      <c r="D421" s="163" t="e">
        <v>#N/A</v>
      </c>
      <c r="E421" s="163" t="e">
        <v>#N/A</v>
      </c>
      <c r="F421" s="163" t="e">
        <v>#N/A</v>
      </c>
    </row>
    <row r="422" spans="2:6">
      <c r="B422" s="35" t="e">
        <v>#N/A</v>
      </c>
      <c r="C422" s="163" t="e">
        <v>#N/A</v>
      </c>
      <c r="D422" s="163" t="e">
        <v>#N/A</v>
      </c>
      <c r="E422" s="163" t="e">
        <v>#N/A</v>
      </c>
      <c r="F422" s="163" t="e">
        <v>#N/A</v>
      </c>
    </row>
    <row r="423" spans="2:6">
      <c r="B423" s="35" t="e">
        <v>#N/A</v>
      </c>
      <c r="C423" s="163" t="e">
        <v>#N/A</v>
      </c>
      <c r="D423" s="163" t="e">
        <v>#N/A</v>
      </c>
      <c r="E423" s="163" t="e">
        <v>#N/A</v>
      </c>
      <c r="F423" s="163" t="e">
        <v>#N/A</v>
      </c>
    </row>
    <row r="424" spans="2:6">
      <c r="B424" s="35" t="e">
        <v>#N/A</v>
      </c>
      <c r="C424" s="163" t="e">
        <v>#N/A</v>
      </c>
      <c r="D424" s="163" t="e">
        <v>#N/A</v>
      </c>
      <c r="E424" s="163" t="e">
        <v>#N/A</v>
      </c>
      <c r="F424" s="163" t="e">
        <v>#N/A</v>
      </c>
    </row>
    <row r="425" spans="2:6">
      <c r="B425" s="35" t="e">
        <v>#N/A</v>
      </c>
      <c r="C425" s="163" t="e">
        <v>#N/A</v>
      </c>
      <c r="D425" s="163" t="e">
        <v>#N/A</v>
      </c>
      <c r="E425" s="163" t="e">
        <v>#N/A</v>
      </c>
      <c r="F425" s="163" t="e">
        <v>#N/A</v>
      </c>
    </row>
    <row r="426" spans="2:6">
      <c r="B426" s="35" t="e">
        <v>#N/A</v>
      </c>
      <c r="C426" s="163" t="e">
        <v>#N/A</v>
      </c>
      <c r="D426" s="163" t="e">
        <v>#N/A</v>
      </c>
      <c r="E426" s="163" t="e">
        <v>#N/A</v>
      </c>
      <c r="F426" s="163" t="e">
        <v>#N/A</v>
      </c>
    </row>
    <row r="427" spans="2:6">
      <c r="B427" s="35" t="e">
        <v>#N/A</v>
      </c>
      <c r="C427" s="163" t="e">
        <v>#N/A</v>
      </c>
      <c r="D427" s="163" t="e">
        <v>#N/A</v>
      </c>
      <c r="E427" s="163" t="e">
        <v>#N/A</v>
      </c>
      <c r="F427" s="163" t="e">
        <v>#N/A</v>
      </c>
    </row>
    <row r="428" spans="2:6">
      <c r="B428" s="35" t="e">
        <v>#N/A</v>
      </c>
      <c r="C428" s="163" t="e">
        <v>#N/A</v>
      </c>
      <c r="D428" s="163" t="e">
        <v>#N/A</v>
      </c>
      <c r="E428" s="163" t="e">
        <v>#N/A</v>
      </c>
      <c r="F428" s="163" t="e">
        <v>#N/A</v>
      </c>
    </row>
    <row r="429" spans="2:6">
      <c r="B429" s="35" t="e">
        <v>#N/A</v>
      </c>
      <c r="C429" s="163" t="e">
        <v>#N/A</v>
      </c>
      <c r="D429" s="163" t="e">
        <v>#N/A</v>
      </c>
      <c r="E429" s="163" t="e">
        <v>#N/A</v>
      </c>
      <c r="F429" s="163" t="e">
        <v>#N/A</v>
      </c>
    </row>
    <row r="430" spans="2:6">
      <c r="B430" s="35" t="e">
        <v>#N/A</v>
      </c>
      <c r="C430" s="163" t="e">
        <v>#N/A</v>
      </c>
      <c r="D430" s="163" t="e">
        <v>#N/A</v>
      </c>
      <c r="E430" s="163" t="e">
        <v>#N/A</v>
      </c>
      <c r="F430" s="163" t="e">
        <v>#N/A</v>
      </c>
    </row>
    <row r="431" spans="2:6">
      <c r="B431" s="35" t="e">
        <v>#N/A</v>
      </c>
      <c r="C431" s="163" t="e">
        <v>#N/A</v>
      </c>
      <c r="D431" s="163" t="e">
        <v>#N/A</v>
      </c>
      <c r="E431" s="163" t="e">
        <v>#N/A</v>
      </c>
      <c r="F431" s="163" t="e">
        <v>#N/A</v>
      </c>
    </row>
    <row r="432" spans="2:6">
      <c r="B432" s="35" t="e">
        <v>#N/A</v>
      </c>
      <c r="C432" s="163" t="e">
        <v>#N/A</v>
      </c>
      <c r="D432" s="163" t="e">
        <v>#N/A</v>
      </c>
      <c r="E432" s="163" t="e">
        <v>#N/A</v>
      </c>
      <c r="F432" s="163" t="e">
        <v>#N/A</v>
      </c>
    </row>
    <row r="433" spans="2:6">
      <c r="B433" s="35" t="e">
        <v>#N/A</v>
      </c>
      <c r="C433" s="163" t="e">
        <v>#N/A</v>
      </c>
      <c r="D433" s="163" t="e">
        <v>#N/A</v>
      </c>
      <c r="E433" s="163" t="e">
        <v>#N/A</v>
      </c>
      <c r="F433" s="163" t="e">
        <v>#N/A</v>
      </c>
    </row>
    <row r="434" spans="2:6">
      <c r="B434" s="35" t="e">
        <v>#N/A</v>
      </c>
      <c r="C434" s="163" t="e">
        <v>#N/A</v>
      </c>
      <c r="D434" s="163" t="e">
        <v>#N/A</v>
      </c>
      <c r="E434" s="163" t="e">
        <v>#N/A</v>
      </c>
      <c r="F434" s="163" t="e">
        <v>#N/A</v>
      </c>
    </row>
    <row r="435" spans="2:6">
      <c r="B435" s="35" t="e">
        <v>#N/A</v>
      </c>
      <c r="C435" s="163" t="e">
        <v>#N/A</v>
      </c>
      <c r="D435" s="163" t="e">
        <v>#N/A</v>
      </c>
      <c r="E435" s="163" t="e">
        <v>#N/A</v>
      </c>
      <c r="F435" s="163" t="e">
        <v>#N/A</v>
      </c>
    </row>
    <row r="436" spans="2:6">
      <c r="B436" s="35" t="e">
        <v>#N/A</v>
      </c>
      <c r="C436" s="163" t="e">
        <v>#N/A</v>
      </c>
      <c r="D436" s="163" t="e">
        <v>#N/A</v>
      </c>
      <c r="E436" s="163" t="e">
        <v>#N/A</v>
      </c>
      <c r="F436" s="163" t="e">
        <v>#N/A</v>
      </c>
    </row>
    <row r="437" spans="2:6">
      <c r="B437" s="35" t="e">
        <v>#N/A</v>
      </c>
      <c r="C437" s="163" t="e">
        <v>#N/A</v>
      </c>
      <c r="D437" s="163" t="e">
        <v>#N/A</v>
      </c>
      <c r="E437" s="163" t="e">
        <v>#N/A</v>
      </c>
      <c r="F437" s="163" t="e">
        <v>#N/A</v>
      </c>
    </row>
    <row r="438" spans="2:6">
      <c r="B438" s="35" t="e">
        <v>#N/A</v>
      </c>
      <c r="C438" s="163" t="e">
        <v>#N/A</v>
      </c>
      <c r="D438" s="163" t="e">
        <v>#N/A</v>
      </c>
      <c r="E438" s="163" t="e">
        <v>#N/A</v>
      </c>
      <c r="F438" s="163" t="e">
        <v>#N/A</v>
      </c>
    </row>
    <row r="439" spans="2:6">
      <c r="B439" s="35" t="e">
        <v>#N/A</v>
      </c>
      <c r="C439" s="163" t="e">
        <v>#N/A</v>
      </c>
      <c r="D439" s="163" t="e">
        <v>#N/A</v>
      </c>
      <c r="E439" s="163" t="e">
        <v>#N/A</v>
      </c>
      <c r="F439" s="163" t="e">
        <v>#N/A</v>
      </c>
    </row>
    <row r="440" spans="2:6">
      <c r="B440" s="35" t="e">
        <v>#N/A</v>
      </c>
      <c r="C440" s="163" t="e">
        <v>#N/A</v>
      </c>
      <c r="D440" s="163" t="e">
        <v>#N/A</v>
      </c>
      <c r="E440" s="163" t="e">
        <v>#N/A</v>
      </c>
      <c r="F440" s="163" t="e">
        <v>#N/A</v>
      </c>
    </row>
    <row r="441" spans="2:6">
      <c r="B441" s="35" t="e">
        <v>#N/A</v>
      </c>
      <c r="C441" s="163" t="e">
        <v>#N/A</v>
      </c>
      <c r="D441" s="163" t="e">
        <v>#N/A</v>
      </c>
      <c r="E441" s="163" t="e">
        <v>#N/A</v>
      </c>
      <c r="F441" s="163" t="e">
        <v>#N/A</v>
      </c>
    </row>
    <row r="442" spans="2:6">
      <c r="B442" s="35" t="e">
        <v>#N/A</v>
      </c>
      <c r="C442" s="163" t="e">
        <v>#N/A</v>
      </c>
      <c r="D442" s="163" t="e">
        <v>#N/A</v>
      </c>
      <c r="E442" s="163" t="e">
        <v>#N/A</v>
      </c>
      <c r="F442" s="163" t="e">
        <v>#N/A</v>
      </c>
    </row>
    <row r="443" spans="2:6">
      <c r="B443" s="35" t="e">
        <v>#N/A</v>
      </c>
      <c r="C443" s="163" t="e">
        <v>#N/A</v>
      </c>
      <c r="D443" s="163" t="e">
        <v>#N/A</v>
      </c>
      <c r="E443" s="163" t="e">
        <v>#N/A</v>
      </c>
      <c r="F443" s="163" t="e">
        <v>#N/A</v>
      </c>
    </row>
    <row r="444" spans="2:6">
      <c r="B444" s="35" t="e">
        <v>#N/A</v>
      </c>
      <c r="C444" s="163" t="e">
        <v>#N/A</v>
      </c>
      <c r="D444" s="163" t="e">
        <v>#N/A</v>
      </c>
      <c r="E444" s="163" t="e">
        <v>#N/A</v>
      </c>
      <c r="F444" s="163" t="e">
        <v>#N/A</v>
      </c>
    </row>
    <row r="445" spans="2:6">
      <c r="B445" s="35" t="e">
        <v>#N/A</v>
      </c>
      <c r="C445" s="163" t="e">
        <v>#N/A</v>
      </c>
      <c r="D445" s="163" t="e">
        <v>#N/A</v>
      </c>
      <c r="E445" s="163" t="e">
        <v>#N/A</v>
      </c>
      <c r="F445" s="163" t="e">
        <v>#N/A</v>
      </c>
    </row>
    <row r="446" spans="2:6">
      <c r="B446" s="35" t="e">
        <v>#N/A</v>
      </c>
      <c r="C446" s="163" t="e">
        <v>#N/A</v>
      </c>
      <c r="D446" s="163" t="e">
        <v>#N/A</v>
      </c>
      <c r="E446" s="163" t="e">
        <v>#N/A</v>
      </c>
      <c r="F446" s="163" t="e">
        <v>#N/A</v>
      </c>
    </row>
    <row r="447" spans="2:6">
      <c r="B447" s="35" t="e">
        <v>#N/A</v>
      </c>
      <c r="C447" s="163" t="e">
        <v>#N/A</v>
      </c>
      <c r="D447" s="163" t="e">
        <v>#N/A</v>
      </c>
      <c r="E447" s="163" t="e">
        <v>#N/A</v>
      </c>
      <c r="F447" s="163" t="e">
        <v>#N/A</v>
      </c>
    </row>
    <row r="448" spans="2:6">
      <c r="B448" s="35" t="e">
        <v>#N/A</v>
      </c>
      <c r="C448" s="163" t="e">
        <v>#N/A</v>
      </c>
      <c r="D448" s="163" t="e">
        <v>#N/A</v>
      </c>
      <c r="E448" s="163" t="e">
        <v>#N/A</v>
      </c>
      <c r="F448" s="163" t="e">
        <v>#N/A</v>
      </c>
    </row>
    <row r="449" spans="2:6">
      <c r="B449" s="35" t="e">
        <v>#N/A</v>
      </c>
      <c r="C449" s="163" t="e">
        <v>#N/A</v>
      </c>
      <c r="D449" s="163" t="e">
        <v>#N/A</v>
      </c>
      <c r="E449" s="163" t="e">
        <v>#N/A</v>
      </c>
      <c r="F449" s="163" t="e">
        <v>#N/A</v>
      </c>
    </row>
    <row r="450" spans="2:6">
      <c r="B450" s="35" t="e">
        <v>#N/A</v>
      </c>
      <c r="C450" s="163" t="e">
        <v>#N/A</v>
      </c>
      <c r="D450" s="163" t="e">
        <v>#N/A</v>
      </c>
      <c r="E450" s="163" t="e">
        <v>#N/A</v>
      </c>
      <c r="F450" s="163" t="e">
        <v>#N/A</v>
      </c>
    </row>
    <row r="451" spans="2:6">
      <c r="B451" s="35" t="e">
        <v>#N/A</v>
      </c>
      <c r="C451" s="163" t="e">
        <v>#N/A</v>
      </c>
      <c r="D451" s="163" t="e">
        <v>#N/A</v>
      </c>
      <c r="E451" s="163" t="e">
        <v>#N/A</v>
      </c>
      <c r="F451" s="163" t="e">
        <v>#N/A</v>
      </c>
    </row>
    <row r="452" spans="2:6">
      <c r="B452" s="35" t="e">
        <v>#N/A</v>
      </c>
      <c r="C452" s="163" t="e">
        <v>#N/A</v>
      </c>
      <c r="D452" s="163" t="e">
        <v>#N/A</v>
      </c>
      <c r="E452" s="163" t="e">
        <v>#N/A</v>
      </c>
      <c r="F452" s="163" t="e">
        <v>#N/A</v>
      </c>
    </row>
    <row r="453" spans="2:6">
      <c r="B453" s="35" t="e">
        <v>#N/A</v>
      </c>
      <c r="C453" s="163" t="e">
        <v>#N/A</v>
      </c>
      <c r="D453" s="163" t="e">
        <v>#N/A</v>
      </c>
      <c r="E453" s="163" t="e">
        <v>#N/A</v>
      </c>
      <c r="F453" s="163" t="e">
        <v>#N/A</v>
      </c>
    </row>
    <row r="454" spans="2:6">
      <c r="B454" s="35" t="e">
        <v>#N/A</v>
      </c>
      <c r="C454" s="163" t="e">
        <v>#N/A</v>
      </c>
      <c r="D454" s="163" t="e">
        <v>#N/A</v>
      </c>
      <c r="E454" s="163" t="e">
        <v>#N/A</v>
      </c>
      <c r="F454" s="163" t="e">
        <v>#N/A</v>
      </c>
    </row>
    <row r="455" spans="2:6">
      <c r="B455" s="35" t="e">
        <v>#N/A</v>
      </c>
      <c r="C455" s="163" t="e">
        <v>#N/A</v>
      </c>
      <c r="D455" s="163" t="e">
        <v>#N/A</v>
      </c>
      <c r="E455" s="163" t="e">
        <v>#N/A</v>
      </c>
      <c r="F455" s="163" t="e">
        <v>#N/A</v>
      </c>
    </row>
    <row r="456" spans="2:6">
      <c r="B456" s="35" t="e">
        <v>#N/A</v>
      </c>
      <c r="C456" s="163" t="e">
        <v>#N/A</v>
      </c>
      <c r="D456" s="163" t="e">
        <v>#N/A</v>
      </c>
      <c r="E456" s="163" t="e">
        <v>#N/A</v>
      </c>
      <c r="F456" s="163" t="e">
        <v>#N/A</v>
      </c>
    </row>
    <row r="457" spans="2:6">
      <c r="B457" s="35" t="e">
        <v>#N/A</v>
      </c>
      <c r="C457" s="163" t="e">
        <v>#N/A</v>
      </c>
      <c r="D457" s="163" t="e">
        <v>#N/A</v>
      </c>
      <c r="E457" s="163" t="e">
        <v>#N/A</v>
      </c>
      <c r="F457" s="163" t="e">
        <v>#N/A</v>
      </c>
    </row>
    <row r="458" spans="2:6">
      <c r="B458" s="35" t="e">
        <v>#N/A</v>
      </c>
      <c r="C458" s="163" t="e">
        <v>#N/A</v>
      </c>
      <c r="D458" s="163" t="e">
        <v>#N/A</v>
      </c>
      <c r="E458" s="163" t="e">
        <v>#N/A</v>
      </c>
      <c r="F458" s="163" t="e">
        <v>#N/A</v>
      </c>
    </row>
    <row r="459" spans="2:6">
      <c r="B459" s="35" t="e">
        <v>#N/A</v>
      </c>
      <c r="C459" s="163" t="e">
        <v>#N/A</v>
      </c>
      <c r="D459" s="163" t="e">
        <v>#N/A</v>
      </c>
      <c r="E459" s="163" t="e">
        <v>#N/A</v>
      </c>
      <c r="F459" s="163" t="e">
        <v>#N/A</v>
      </c>
    </row>
    <row r="460" spans="2:6">
      <c r="B460" s="35" t="e">
        <v>#N/A</v>
      </c>
      <c r="C460" s="163" t="e">
        <v>#N/A</v>
      </c>
      <c r="D460" s="163" t="e">
        <v>#N/A</v>
      </c>
      <c r="E460" s="163" t="e">
        <v>#N/A</v>
      </c>
      <c r="F460" s="163" t="e">
        <v>#N/A</v>
      </c>
    </row>
    <row r="461" spans="2:6">
      <c r="B461" s="35" t="e">
        <v>#N/A</v>
      </c>
      <c r="C461" s="163" t="e">
        <v>#N/A</v>
      </c>
      <c r="D461" s="163" t="e">
        <v>#N/A</v>
      </c>
      <c r="E461" s="163" t="e">
        <v>#N/A</v>
      </c>
      <c r="F461" s="163" t="e">
        <v>#N/A</v>
      </c>
    </row>
    <row r="462" spans="2:6">
      <c r="B462" s="35" t="e">
        <v>#N/A</v>
      </c>
      <c r="C462" s="163" t="e">
        <v>#N/A</v>
      </c>
      <c r="D462" s="163" t="e">
        <v>#N/A</v>
      </c>
      <c r="E462" s="163" t="e">
        <v>#N/A</v>
      </c>
      <c r="F462" s="163" t="e">
        <v>#N/A</v>
      </c>
    </row>
    <row r="463" spans="2:6">
      <c r="B463" s="35" t="e">
        <v>#N/A</v>
      </c>
      <c r="C463" s="163" t="e">
        <v>#N/A</v>
      </c>
      <c r="D463" s="163" t="e">
        <v>#N/A</v>
      </c>
      <c r="E463" s="163" t="e">
        <v>#N/A</v>
      </c>
      <c r="F463" s="163" t="e">
        <v>#N/A</v>
      </c>
    </row>
    <row r="464" spans="2:6">
      <c r="B464" s="35" t="e">
        <v>#N/A</v>
      </c>
      <c r="C464" s="163" t="e">
        <v>#N/A</v>
      </c>
      <c r="D464" s="163" t="e">
        <v>#N/A</v>
      </c>
      <c r="E464" s="163" t="e">
        <v>#N/A</v>
      </c>
      <c r="F464" s="163" t="e">
        <v>#N/A</v>
      </c>
    </row>
    <row r="465" spans="2:6">
      <c r="B465" s="35" t="e">
        <v>#N/A</v>
      </c>
      <c r="C465" s="163" t="e">
        <v>#N/A</v>
      </c>
      <c r="D465" s="163" t="e">
        <v>#N/A</v>
      </c>
      <c r="E465" s="163" t="e">
        <v>#N/A</v>
      </c>
      <c r="F465" s="163" t="e">
        <v>#N/A</v>
      </c>
    </row>
    <row r="466" spans="2:6">
      <c r="B466" s="35" t="e">
        <v>#N/A</v>
      </c>
      <c r="C466" s="163" t="e">
        <v>#N/A</v>
      </c>
      <c r="D466" s="163" t="e">
        <v>#N/A</v>
      </c>
      <c r="E466" s="163" t="e">
        <v>#N/A</v>
      </c>
      <c r="F466" s="163" t="e">
        <v>#N/A</v>
      </c>
    </row>
    <row r="467" spans="2:6">
      <c r="B467" s="35" t="e">
        <v>#N/A</v>
      </c>
      <c r="C467" s="163" t="e">
        <v>#N/A</v>
      </c>
      <c r="D467" s="163" t="e">
        <v>#N/A</v>
      </c>
      <c r="E467" s="163" t="e">
        <v>#N/A</v>
      </c>
      <c r="F467" s="163" t="e">
        <v>#N/A</v>
      </c>
    </row>
    <row r="468" spans="2:6">
      <c r="B468" s="35" t="e">
        <v>#N/A</v>
      </c>
      <c r="C468" s="163" t="e">
        <v>#N/A</v>
      </c>
      <c r="D468" s="163" t="e">
        <v>#N/A</v>
      </c>
      <c r="E468" s="163" t="e">
        <v>#N/A</v>
      </c>
      <c r="F468" s="163" t="e">
        <v>#N/A</v>
      </c>
    </row>
    <row r="469" spans="2:6">
      <c r="B469" s="35" t="e">
        <v>#N/A</v>
      </c>
      <c r="C469" s="163" t="e">
        <v>#N/A</v>
      </c>
      <c r="D469" s="163" t="e">
        <v>#N/A</v>
      </c>
      <c r="E469" s="163" t="e">
        <v>#N/A</v>
      </c>
      <c r="F469" s="163" t="e">
        <v>#N/A</v>
      </c>
    </row>
    <row r="470" spans="2:6">
      <c r="B470" s="35" t="e">
        <v>#N/A</v>
      </c>
      <c r="C470" s="163" t="e">
        <v>#N/A</v>
      </c>
      <c r="D470" s="163" t="e">
        <v>#N/A</v>
      </c>
      <c r="E470" s="163" t="e">
        <v>#N/A</v>
      </c>
      <c r="F470" s="163" t="e">
        <v>#N/A</v>
      </c>
    </row>
    <row r="471" spans="2:6">
      <c r="B471" s="35" t="e">
        <v>#N/A</v>
      </c>
      <c r="C471" s="163" t="e">
        <v>#N/A</v>
      </c>
      <c r="D471" s="163" t="e">
        <v>#N/A</v>
      </c>
      <c r="E471" s="163" t="e">
        <v>#N/A</v>
      </c>
      <c r="F471" s="163" t="e">
        <v>#N/A</v>
      </c>
    </row>
    <row r="472" spans="2:6">
      <c r="B472" s="35" t="e">
        <v>#N/A</v>
      </c>
      <c r="C472" s="163" t="e">
        <v>#N/A</v>
      </c>
      <c r="D472" s="163" t="e">
        <v>#N/A</v>
      </c>
      <c r="E472" s="163" t="e">
        <v>#N/A</v>
      </c>
      <c r="F472" s="163" t="e">
        <v>#N/A</v>
      </c>
    </row>
    <row r="473" spans="2:6">
      <c r="B473" s="35" t="e">
        <v>#N/A</v>
      </c>
      <c r="C473" s="163" t="e">
        <v>#N/A</v>
      </c>
      <c r="D473" s="163" t="e">
        <v>#N/A</v>
      </c>
      <c r="E473" s="163" t="e">
        <v>#N/A</v>
      </c>
      <c r="F473" s="163" t="e">
        <v>#N/A</v>
      </c>
    </row>
    <row r="474" spans="2:6">
      <c r="B474" s="35" t="e">
        <v>#N/A</v>
      </c>
      <c r="C474" s="163" t="e">
        <v>#N/A</v>
      </c>
      <c r="D474" s="163" t="e">
        <v>#N/A</v>
      </c>
      <c r="E474" s="163" t="e">
        <v>#N/A</v>
      </c>
      <c r="F474" s="163" t="e">
        <v>#N/A</v>
      </c>
    </row>
    <row r="475" spans="2:6">
      <c r="B475" s="35" t="e">
        <v>#N/A</v>
      </c>
      <c r="C475" s="163" t="e">
        <v>#N/A</v>
      </c>
      <c r="D475" s="163" t="e">
        <v>#N/A</v>
      </c>
      <c r="E475" s="163" t="e">
        <v>#N/A</v>
      </c>
      <c r="F475" s="163" t="e">
        <v>#N/A</v>
      </c>
    </row>
    <row r="476" spans="2:6">
      <c r="B476" s="35" t="e">
        <v>#N/A</v>
      </c>
      <c r="C476" s="163" t="e">
        <v>#N/A</v>
      </c>
      <c r="D476" s="163" t="e">
        <v>#N/A</v>
      </c>
      <c r="E476" s="163" t="e">
        <v>#N/A</v>
      </c>
      <c r="F476" s="163" t="e">
        <v>#N/A</v>
      </c>
    </row>
    <row r="477" spans="2:6">
      <c r="B477" s="35" t="e">
        <v>#N/A</v>
      </c>
      <c r="C477" s="163" t="e">
        <v>#N/A</v>
      </c>
      <c r="D477" s="163" t="e">
        <v>#N/A</v>
      </c>
      <c r="E477" s="163" t="e">
        <v>#N/A</v>
      </c>
      <c r="F477" s="163" t="e">
        <v>#N/A</v>
      </c>
    </row>
    <row r="478" spans="2:6">
      <c r="B478" s="35" t="e">
        <v>#N/A</v>
      </c>
      <c r="C478" s="163" t="e">
        <v>#N/A</v>
      </c>
      <c r="D478" s="163" t="e">
        <v>#N/A</v>
      </c>
      <c r="E478" s="163" t="e">
        <v>#N/A</v>
      </c>
      <c r="F478" s="163" t="e">
        <v>#N/A</v>
      </c>
    </row>
    <row r="479" spans="2:6">
      <c r="B479" s="35" t="e">
        <v>#N/A</v>
      </c>
      <c r="C479" s="163" t="e">
        <v>#N/A</v>
      </c>
      <c r="D479" s="163" t="e">
        <v>#N/A</v>
      </c>
      <c r="E479" s="163" t="e">
        <v>#N/A</v>
      </c>
      <c r="F479" s="163" t="e">
        <v>#N/A</v>
      </c>
    </row>
    <row r="480" spans="2:6">
      <c r="B480" s="35" t="e">
        <v>#N/A</v>
      </c>
      <c r="C480" s="163" t="e">
        <v>#N/A</v>
      </c>
      <c r="D480" s="163" t="e">
        <v>#N/A</v>
      </c>
      <c r="E480" s="163" t="e">
        <v>#N/A</v>
      </c>
      <c r="F480" s="163" t="e">
        <v>#N/A</v>
      </c>
    </row>
    <row r="481" spans="2:6">
      <c r="B481" s="35" t="e">
        <v>#N/A</v>
      </c>
      <c r="C481" s="163" t="e">
        <v>#N/A</v>
      </c>
      <c r="D481" s="163" t="e">
        <v>#N/A</v>
      </c>
      <c r="E481" s="163" t="e">
        <v>#N/A</v>
      </c>
      <c r="F481" s="163" t="e">
        <v>#N/A</v>
      </c>
    </row>
    <row r="482" spans="2:6">
      <c r="B482" s="35" t="e">
        <v>#N/A</v>
      </c>
      <c r="C482" s="163" t="e">
        <v>#N/A</v>
      </c>
      <c r="D482" s="163" t="e">
        <v>#N/A</v>
      </c>
      <c r="E482" s="163" t="e">
        <v>#N/A</v>
      </c>
      <c r="F482" s="163" t="e">
        <v>#N/A</v>
      </c>
    </row>
    <row r="483" spans="2:6">
      <c r="B483" s="35" t="e">
        <v>#N/A</v>
      </c>
      <c r="C483" s="163" t="e">
        <v>#N/A</v>
      </c>
      <c r="D483" s="163" t="e">
        <v>#N/A</v>
      </c>
      <c r="E483" s="163" t="e">
        <v>#N/A</v>
      </c>
      <c r="F483" s="163" t="e">
        <v>#N/A</v>
      </c>
    </row>
    <row r="484" spans="2:6">
      <c r="B484" s="35" t="e">
        <v>#N/A</v>
      </c>
      <c r="C484" s="163" t="e">
        <v>#N/A</v>
      </c>
      <c r="D484" s="163" t="e">
        <v>#N/A</v>
      </c>
      <c r="E484" s="163" t="e">
        <v>#N/A</v>
      </c>
      <c r="F484" s="163" t="e">
        <v>#N/A</v>
      </c>
    </row>
    <row r="485" spans="2:6">
      <c r="B485" s="35" t="e">
        <v>#N/A</v>
      </c>
      <c r="C485" s="163" t="e">
        <v>#N/A</v>
      </c>
      <c r="D485" s="163" t="e">
        <v>#N/A</v>
      </c>
      <c r="E485" s="163" t="e">
        <v>#N/A</v>
      </c>
      <c r="F485" s="163" t="e">
        <v>#N/A</v>
      </c>
    </row>
    <row r="486" spans="2:6">
      <c r="B486" s="35" t="e">
        <v>#N/A</v>
      </c>
      <c r="C486" s="163" t="e">
        <v>#N/A</v>
      </c>
      <c r="D486" s="163" t="e">
        <v>#N/A</v>
      </c>
      <c r="E486" s="163" t="e">
        <v>#N/A</v>
      </c>
      <c r="F486" s="163" t="e">
        <v>#N/A</v>
      </c>
    </row>
    <row r="487" spans="2:6">
      <c r="B487" s="35" t="e">
        <v>#N/A</v>
      </c>
      <c r="C487" s="163" t="e">
        <v>#N/A</v>
      </c>
      <c r="D487" s="163" t="e">
        <v>#N/A</v>
      </c>
      <c r="E487" s="163" t="e">
        <v>#N/A</v>
      </c>
      <c r="F487" s="163" t="e">
        <v>#N/A</v>
      </c>
    </row>
    <row r="488" spans="2:6">
      <c r="B488" s="35" t="e">
        <v>#N/A</v>
      </c>
      <c r="C488" s="163" t="e">
        <v>#N/A</v>
      </c>
      <c r="D488" s="163" t="e">
        <v>#N/A</v>
      </c>
      <c r="E488" s="163" t="e">
        <v>#N/A</v>
      </c>
      <c r="F488" s="163" t="e">
        <v>#N/A</v>
      </c>
    </row>
    <row r="489" spans="2:6">
      <c r="B489" s="35" t="e">
        <v>#N/A</v>
      </c>
      <c r="C489" s="163" t="e">
        <v>#N/A</v>
      </c>
      <c r="D489" s="163" t="e">
        <v>#N/A</v>
      </c>
      <c r="E489" s="163" t="e">
        <v>#N/A</v>
      </c>
      <c r="F489" s="163" t="e">
        <v>#N/A</v>
      </c>
    </row>
    <row r="490" spans="2:6">
      <c r="B490" s="35" t="e">
        <v>#N/A</v>
      </c>
      <c r="C490" s="163" t="e">
        <v>#N/A</v>
      </c>
      <c r="D490" s="163" t="e">
        <v>#N/A</v>
      </c>
      <c r="E490" s="163" t="e">
        <v>#N/A</v>
      </c>
      <c r="F490" s="163" t="e">
        <v>#N/A</v>
      </c>
    </row>
    <row r="491" spans="2:6">
      <c r="B491" s="35" t="e">
        <v>#N/A</v>
      </c>
      <c r="C491" s="163" t="e">
        <v>#N/A</v>
      </c>
      <c r="D491" s="163" t="e">
        <v>#N/A</v>
      </c>
      <c r="E491" s="163" t="e">
        <v>#N/A</v>
      </c>
      <c r="F491" s="163" t="e">
        <v>#N/A</v>
      </c>
    </row>
    <row r="492" spans="2:6">
      <c r="B492" s="35" t="e">
        <v>#N/A</v>
      </c>
      <c r="C492" s="163" t="e">
        <v>#N/A</v>
      </c>
      <c r="D492" s="163" t="e">
        <v>#N/A</v>
      </c>
      <c r="E492" s="163" t="e">
        <v>#N/A</v>
      </c>
      <c r="F492" s="163" t="e">
        <v>#N/A</v>
      </c>
    </row>
    <row r="493" spans="2:6">
      <c r="B493" s="35" t="e">
        <v>#N/A</v>
      </c>
      <c r="C493" s="163" t="e">
        <v>#N/A</v>
      </c>
      <c r="D493" s="163" t="e">
        <v>#N/A</v>
      </c>
      <c r="E493" s="163" t="e">
        <v>#N/A</v>
      </c>
      <c r="F493" s="163" t="e">
        <v>#N/A</v>
      </c>
    </row>
    <row r="494" spans="2:6">
      <c r="B494" s="35" t="e">
        <v>#N/A</v>
      </c>
      <c r="C494" s="163" t="e">
        <v>#N/A</v>
      </c>
      <c r="D494" s="163" t="e">
        <v>#N/A</v>
      </c>
      <c r="E494" s="163" t="e">
        <v>#N/A</v>
      </c>
      <c r="F494" s="163" t="e">
        <v>#N/A</v>
      </c>
    </row>
    <row r="495" spans="2:6">
      <c r="B495" s="35" t="e">
        <v>#N/A</v>
      </c>
      <c r="C495" s="163" t="e">
        <v>#N/A</v>
      </c>
      <c r="D495" s="163" t="e">
        <v>#N/A</v>
      </c>
      <c r="E495" s="163" t="e">
        <v>#N/A</v>
      </c>
      <c r="F495" s="163" t="e">
        <v>#N/A</v>
      </c>
    </row>
    <row r="496" spans="2:6">
      <c r="B496" s="35" t="e">
        <v>#N/A</v>
      </c>
      <c r="C496" s="163" t="e">
        <v>#N/A</v>
      </c>
      <c r="D496" s="163" t="e">
        <v>#N/A</v>
      </c>
      <c r="E496" s="163" t="e">
        <v>#N/A</v>
      </c>
      <c r="F496" s="163" t="e">
        <v>#N/A</v>
      </c>
    </row>
    <row r="497" spans="2:6">
      <c r="B497" s="35" t="e">
        <v>#N/A</v>
      </c>
      <c r="C497" s="163" t="e">
        <v>#N/A</v>
      </c>
      <c r="D497" s="163" t="e">
        <v>#N/A</v>
      </c>
      <c r="E497" s="163" t="e">
        <v>#N/A</v>
      </c>
      <c r="F497" s="163" t="e">
        <v>#N/A</v>
      </c>
    </row>
    <row r="498" spans="2:6">
      <c r="B498" s="35" t="e">
        <v>#N/A</v>
      </c>
      <c r="C498" s="163" t="e">
        <v>#N/A</v>
      </c>
      <c r="D498" s="163" t="e">
        <v>#N/A</v>
      </c>
      <c r="E498" s="163" t="e">
        <v>#N/A</v>
      </c>
      <c r="F498" s="163" t="e">
        <v>#N/A</v>
      </c>
    </row>
    <row r="499" spans="2:6">
      <c r="B499" s="35" t="e">
        <v>#N/A</v>
      </c>
      <c r="C499" s="163" t="e">
        <v>#N/A</v>
      </c>
      <c r="D499" s="163" t="e">
        <v>#N/A</v>
      </c>
      <c r="E499" s="163" t="e">
        <v>#N/A</v>
      </c>
      <c r="F499" s="163" t="e">
        <v>#N/A</v>
      </c>
    </row>
    <row r="500" spans="2:6">
      <c r="B500" s="35" t="e">
        <v>#N/A</v>
      </c>
      <c r="C500" s="163" t="e">
        <v>#N/A</v>
      </c>
      <c r="D500" s="163" t="e">
        <v>#N/A</v>
      </c>
      <c r="E500" s="163" t="e">
        <v>#N/A</v>
      </c>
      <c r="F500" s="163" t="e">
        <v>#N/A</v>
      </c>
    </row>
    <row r="501" spans="2:6">
      <c r="B501" s="35" t="e">
        <v>#N/A</v>
      </c>
      <c r="C501" s="163" t="e">
        <v>#N/A</v>
      </c>
      <c r="D501" s="163" t="e">
        <v>#N/A</v>
      </c>
      <c r="E501" s="163" t="e">
        <v>#N/A</v>
      </c>
      <c r="F501" s="163" t="e">
        <v>#N/A</v>
      </c>
    </row>
    <row r="502" spans="2:6">
      <c r="B502" s="35" t="e">
        <v>#N/A</v>
      </c>
      <c r="C502" s="163" t="e">
        <v>#N/A</v>
      </c>
      <c r="D502" s="163" t="e">
        <v>#N/A</v>
      </c>
      <c r="E502" s="163" t="e">
        <v>#N/A</v>
      </c>
      <c r="F502" s="163" t="e">
        <v>#N/A</v>
      </c>
    </row>
    <row r="503" spans="2:6">
      <c r="B503" s="35" t="e">
        <v>#N/A</v>
      </c>
      <c r="C503" s="163" t="e">
        <v>#N/A</v>
      </c>
      <c r="D503" s="163" t="e">
        <v>#N/A</v>
      </c>
      <c r="E503" s="163" t="e">
        <v>#N/A</v>
      </c>
      <c r="F503" s="163" t="e">
        <v>#N/A</v>
      </c>
    </row>
    <row r="504" spans="2:6">
      <c r="B504" s="35" t="e">
        <v>#N/A</v>
      </c>
      <c r="C504" s="163" t="e">
        <v>#N/A</v>
      </c>
      <c r="D504" s="163" t="e">
        <v>#N/A</v>
      </c>
      <c r="E504" s="163" t="e">
        <v>#N/A</v>
      </c>
      <c r="F504" s="163" t="e">
        <v>#N/A</v>
      </c>
    </row>
    <row r="505" spans="2:6">
      <c r="B505" s="35" t="e">
        <v>#N/A</v>
      </c>
      <c r="C505" s="163" t="e">
        <v>#N/A</v>
      </c>
      <c r="D505" s="163" t="e">
        <v>#N/A</v>
      </c>
      <c r="E505" s="163" t="e">
        <v>#N/A</v>
      </c>
      <c r="F505" s="163" t="e">
        <v>#N/A</v>
      </c>
    </row>
    <row r="506" spans="2:6">
      <c r="B506" s="35" t="e">
        <v>#N/A</v>
      </c>
      <c r="C506" s="163" t="e">
        <v>#N/A</v>
      </c>
      <c r="D506" s="163" t="e">
        <v>#N/A</v>
      </c>
      <c r="E506" s="163" t="e">
        <v>#N/A</v>
      </c>
      <c r="F506" s="163" t="e">
        <v>#N/A</v>
      </c>
    </row>
    <row r="507" spans="2:6">
      <c r="B507" s="35" t="e">
        <v>#N/A</v>
      </c>
      <c r="C507" s="163" t="e">
        <v>#N/A</v>
      </c>
      <c r="D507" s="163" t="e">
        <v>#N/A</v>
      </c>
      <c r="E507" s="163" t="e">
        <v>#N/A</v>
      </c>
      <c r="F507" s="163" t="e">
        <v>#N/A</v>
      </c>
    </row>
    <row r="508" spans="2:6">
      <c r="B508" s="35" t="e">
        <v>#N/A</v>
      </c>
      <c r="C508" s="163" t="e">
        <v>#N/A</v>
      </c>
      <c r="D508" s="163" t="e">
        <v>#N/A</v>
      </c>
      <c r="E508" s="163" t="e">
        <v>#N/A</v>
      </c>
      <c r="F508" s="163" t="e">
        <v>#N/A</v>
      </c>
    </row>
    <row r="509" spans="2:6">
      <c r="B509" s="35" t="e">
        <v>#N/A</v>
      </c>
      <c r="C509" s="163" t="e">
        <v>#N/A</v>
      </c>
      <c r="D509" s="163" t="e">
        <v>#N/A</v>
      </c>
      <c r="E509" s="163" t="e">
        <v>#N/A</v>
      </c>
      <c r="F509" s="163" t="e">
        <v>#N/A</v>
      </c>
    </row>
    <row r="510" spans="2:6">
      <c r="B510" s="35" t="e">
        <v>#N/A</v>
      </c>
      <c r="C510" s="163" t="e">
        <v>#N/A</v>
      </c>
      <c r="D510" s="163" t="e">
        <v>#N/A</v>
      </c>
      <c r="E510" s="163" t="e">
        <v>#N/A</v>
      </c>
      <c r="F510" s="163" t="e">
        <v>#N/A</v>
      </c>
    </row>
    <row r="511" spans="2:6">
      <c r="B511" s="35" t="e">
        <v>#N/A</v>
      </c>
      <c r="C511" s="163" t="e">
        <v>#N/A</v>
      </c>
      <c r="D511" s="163" t="e">
        <v>#N/A</v>
      </c>
      <c r="E511" s="163" t="e">
        <v>#N/A</v>
      </c>
      <c r="F511" s="163" t="e">
        <v>#N/A</v>
      </c>
    </row>
    <row r="512" spans="2:6">
      <c r="B512" s="35" t="e">
        <v>#N/A</v>
      </c>
      <c r="C512" s="163" t="e">
        <v>#N/A</v>
      </c>
      <c r="D512" s="163" t="e">
        <v>#N/A</v>
      </c>
      <c r="E512" s="163" t="e">
        <v>#N/A</v>
      </c>
      <c r="F512" s="163" t="e">
        <v>#N/A</v>
      </c>
    </row>
    <row r="513" spans="2:6">
      <c r="B513" s="35" t="e">
        <v>#N/A</v>
      </c>
      <c r="C513" s="163" t="e">
        <v>#N/A</v>
      </c>
      <c r="D513" s="163" t="e">
        <v>#N/A</v>
      </c>
      <c r="E513" s="163" t="e">
        <v>#N/A</v>
      </c>
      <c r="F513" s="163" t="e">
        <v>#N/A</v>
      </c>
    </row>
    <row r="514" spans="2:6">
      <c r="B514" s="35" t="e">
        <v>#N/A</v>
      </c>
      <c r="C514" s="163" t="e">
        <v>#N/A</v>
      </c>
      <c r="D514" s="163" t="e">
        <v>#N/A</v>
      </c>
      <c r="E514" s="163" t="e">
        <v>#N/A</v>
      </c>
      <c r="F514" s="163" t="e">
        <v>#N/A</v>
      </c>
    </row>
    <row r="515" spans="2:6">
      <c r="B515" s="35" t="e">
        <v>#N/A</v>
      </c>
      <c r="C515" s="163" t="e">
        <v>#N/A</v>
      </c>
      <c r="D515" s="163" t="e">
        <v>#N/A</v>
      </c>
      <c r="E515" s="163" t="e">
        <v>#N/A</v>
      </c>
      <c r="F515" s="163" t="e">
        <v>#N/A</v>
      </c>
    </row>
    <row r="516" spans="2:6">
      <c r="B516" s="35" t="e">
        <v>#N/A</v>
      </c>
      <c r="C516" s="163" t="e">
        <v>#N/A</v>
      </c>
      <c r="D516" s="163" t="e">
        <v>#N/A</v>
      </c>
      <c r="E516" s="163" t="e">
        <v>#N/A</v>
      </c>
      <c r="F516" s="163" t="e">
        <v>#N/A</v>
      </c>
    </row>
    <row r="517" spans="2:6">
      <c r="B517" s="35" t="e">
        <v>#N/A</v>
      </c>
      <c r="C517" s="163" t="e">
        <v>#N/A</v>
      </c>
      <c r="D517" s="163" t="e">
        <v>#N/A</v>
      </c>
      <c r="E517" s="163" t="e">
        <v>#N/A</v>
      </c>
      <c r="F517" s="163" t="e">
        <v>#N/A</v>
      </c>
    </row>
    <row r="518" spans="2:6">
      <c r="B518" s="35" t="e">
        <v>#N/A</v>
      </c>
      <c r="C518" s="163" t="e">
        <v>#N/A</v>
      </c>
      <c r="D518" s="163" t="e">
        <v>#N/A</v>
      </c>
      <c r="E518" s="163" t="e">
        <v>#N/A</v>
      </c>
      <c r="F518" s="163" t="e">
        <v>#N/A</v>
      </c>
    </row>
    <row r="519" spans="2:6">
      <c r="B519" s="35" t="e">
        <v>#N/A</v>
      </c>
      <c r="C519" s="163" t="e">
        <v>#N/A</v>
      </c>
      <c r="D519" s="163" t="e">
        <v>#N/A</v>
      </c>
      <c r="E519" s="163" t="e">
        <v>#N/A</v>
      </c>
      <c r="F519" s="163" t="e">
        <v>#N/A</v>
      </c>
    </row>
    <row r="520" spans="2:6">
      <c r="B520" s="35" t="e">
        <v>#N/A</v>
      </c>
      <c r="C520" s="163" t="e">
        <v>#N/A</v>
      </c>
      <c r="D520" s="163" t="e">
        <v>#N/A</v>
      </c>
      <c r="E520" s="163" t="e">
        <v>#N/A</v>
      </c>
      <c r="F520" s="163" t="e">
        <v>#N/A</v>
      </c>
    </row>
    <row r="521" spans="2:6">
      <c r="B521" s="35" t="e">
        <v>#N/A</v>
      </c>
      <c r="C521" s="163" t="e">
        <v>#N/A</v>
      </c>
      <c r="D521" s="163" t="e">
        <v>#N/A</v>
      </c>
      <c r="E521" s="163" t="e">
        <v>#N/A</v>
      </c>
      <c r="F521" s="163" t="e">
        <v>#N/A</v>
      </c>
    </row>
    <row r="522" spans="2:6">
      <c r="B522" s="35" t="e">
        <v>#N/A</v>
      </c>
      <c r="C522" s="163" t="e">
        <v>#N/A</v>
      </c>
      <c r="D522" s="163" t="e">
        <v>#N/A</v>
      </c>
      <c r="E522" s="163" t="e">
        <v>#N/A</v>
      </c>
      <c r="F522" s="163" t="e">
        <v>#N/A</v>
      </c>
    </row>
    <row r="523" spans="2:6">
      <c r="B523" s="35" t="e">
        <v>#N/A</v>
      </c>
      <c r="C523" s="163" t="e">
        <v>#N/A</v>
      </c>
      <c r="D523" s="163" t="e">
        <v>#N/A</v>
      </c>
      <c r="E523" s="163" t="e">
        <v>#N/A</v>
      </c>
      <c r="F523" s="163" t="e">
        <v>#N/A</v>
      </c>
    </row>
    <row r="524" spans="2:6">
      <c r="B524" s="35" t="e">
        <v>#N/A</v>
      </c>
      <c r="C524" s="163" t="e">
        <v>#N/A</v>
      </c>
      <c r="D524" s="163" t="e">
        <v>#N/A</v>
      </c>
      <c r="E524" s="163" t="e">
        <v>#N/A</v>
      </c>
      <c r="F524" s="163" t="e">
        <v>#N/A</v>
      </c>
    </row>
    <row r="525" spans="2:6">
      <c r="B525" s="35" t="e">
        <v>#N/A</v>
      </c>
      <c r="C525" s="163" t="e">
        <v>#N/A</v>
      </c>
      <c r="D525" s="163" t="e">
        <v>#N/A</v>
      </c>
      <c r="E525" s="163" t="e">
        <v>#N/A</v>
      </c>
      <c r="F525" s="163" t="e">
        <v>#N/A</v>
      </c>
    </row>
    <row r="526" spans="2:6">
      <c r="B526" s="35" t="e">
        <v>#N/A</v>
      </c>
      <c r="C526" s="163" t="e">
        <v>#N/A</v>
      </c>
      <c r="D526" s="163" t="e">
        <v>#N/A</v>
      </c>
      <c r="E526" s="163" t="e">
        <v>#N/A</v>
      </c>
      <c r="F526" s="163" t="e">
        <v>#N/A</v>
      </c>
    </row>
    <row r="527" spans="2:6">
      <c r="B527" s="35" t="e">
        <v>#N/A</v>
      </c>
      <c r="C527" s="163" t="e">
        <v>#N/A</v>
      </c>
      <c r="D527" s="163" t="e">
        <v>#N/A</v>
      </c>
      <c r="E527" s="163" t="e">
        <v>#N/A</v>
      </c>
      <c r="F527" s="163" t="e">
        <v>#N/A</v>
      </c>
    </row>
    <row r="528" spans="2:6">
      <c r="B528" s="35" t="e">
        <v>#N/A</v>
      </c>
      <c r="C528" s="163" t="e">
        <v>#N/A</v>
      </c>
      <c r="D528" s="163" t="e">
        <v>#N/A</v>
      </c>
      <c r="E528" s="163" t="e">
        <v>#N/A</v>
      </c>
      <c r="F528" s="163" t="e">
        <v>#N/A</v>
      </c>
    </row>
    <row r="529" spans="2:6">
      <c r="B529" s="35" t="e">
        <v>#N/A</v>
      </c>
      <c r="C529" s="163" t="e">
        <v>#N/A</v>
      </c>
      <c r="D529" s="163" t="e">
        <v>#N/A</v>
      </c>
      <c r="E529" s="163" t="e">
        <v>#N/A</v>
      </c>
      <c r="F529" s="163" t="e">
        <v>#N/A</v>
      </c>
    </row>
    <row r="530" spans="2:6">
      <c r="B530" s="35" t="e">
        <v>#N/A</v>
      </c>
      <c r="C530" s="163" t="e">
        <v>#N/A</v>
      </c>
      <c r="D530" s="163" t="e">
        <v>#N/A</v>
      </c>
      <c r="E530" s="163" t="e">
        <v>#N/A</v>
      </c>
      <c r="F530" s="163" t="e">
        <v>#N/A</v>
      </c>
    </row>
    <row r="531" spans="2:6">
      <c r="B531" s="35" t="e">
        <v>#N/A</v>
      </c>
      <c r="C531" s="163" t="e">
        <v>#N/A</v>
      </c>
      <c r="D531" s="163" t="e">
        <v>#N/A</v>
      </c>
      <c r="E531" s="163" t="e">
        <v>#N/A</v>
      </c>
      <c r="F531" s="163" t="e">
        <v>#N/A</v>
      </c>
    </row>
    <row r="532" spans="2:6">
      <c r="B532" s="35" t="e">
        <v>#N/A</v>
      </c>
      <c r="C532" s="163" t="e">
        <v>#N/A</v>
      </c>
      <c r="D532" s="163" t="e">
        <v>#N/A</v>
      </c>
      <c r="E532" s="163" t="e">
        <v>#N/A</v>
      </c>
      <c r="F532" s="163" t="e">
        <v>#N/A</v>
      </c>
    </row>
    <row r="533" spans="2:6">
      <c r="B533" s="35" t="e">
        <v>#N/A</v>
      </c>
      <c r="C533" s="163" t="e">
        <v>#N/A</v>
      </c>
      <c r="D533" s="163" t="e">
        <v>#N/A</v>
      </c>
      <c r="E533" s="163" t="e">
        <v>#N/A</v>
      </c>
      <c r="F533" s="163" t="e">
        <v>#N/A</v>
      </c>
    </row>
    <row r="534" spans="2:6">
      <c r="B534" s="35" t="e">
        <v>#N/A</v>
      </c>
      <c r="C534" s="163" t="e">
        <v>#N/A</v>
      </c>
      <c r="D534" s="163" t="e">
        <v>#N/A</v>
      </c>
      <c r="E534" s="163" t="e">
        <v>#N/A</v>
      </c>
      <c r="F534" s="163" t="e">
        <v>#N/A</v>
      </c>
    </row>
    <row r="535" spans="2:6">
      <c r="B535" s="35" t="e">
        <v>#N/A</v>
      </c>
      <c r="C535" s="163" t="e">
        <v>#N/A</v>
      </c>
      <c r="D535" s="163" t="e">
        <v>#N/A</v>
      </c>
      <c r="E535" s="163" t="e">
        <v>#N/A</v>
      </c>
      <c r="F535" s="163" t="e">
        <v>#N/A</v>
      </c>
    </row>
    <row r="536" spans="2:6">
      <c r="B536" s="35" t="e">
        <v>#N/A</v>
      </c>
      <c r="C536" s="163" t="e">
        <v>#N/A</v>
      </c>
      <c r="D536" s="163" t="e">
        <v>#N/A</v>
      </c>
      <c r="E536" s="163" t="e">
        <v>#N/A</v>
      </c>
      <c r="F536" s="163" t="e">
        <v>#N/A</v>
      </c>
    </row>
    <row r="537" spans="2:6">
      <c r="B537" s="35" t="e">
        <v>#N/A</v>
      </c>
      <c r="C537" s="163" t="e">
        <v>#N/A</v>
      </c>
      <c r="D537" s="163" t="e">
        <v>#N/A</v>
      </c>
      <c r="E537" s="163" t="e">
        <v>#N/A</v>
      </c>
      <c r="F537" s="163" t="e">
        <v>#N/A</v>
      </c>
    </row>
    <row r="538" spans="2:6">
      <c r="B538" s="35" t="e">
        <v>#N/A</v>
      </c>
      <c r="C538" s="163" t="e">
        <v>#N/A</v>
      </c>
      <c r="D538" s="163" t="e">
        <v>#N/A</v>
      </c>
      <c r="E538" s="163" t="e">
        <v>#N/A</v>
      </c>
      <c r="F538" s="163" t="e">
        <v>#N/A</v>
      </c>
    </row>
    <row r="539" spans="2:6">
      <c r="B539" s="35" t="e">
        <v>#N/A</v>
      </c>
      <c r="C539" s="163" t="e">
        <v>#N/A</v>
      </c>
      <c r="D539" s="163" t="e">
        <v>#N/A</v>
      </c>
      <c r="E539" s="163" t="e">
        <v>#N/A</v>
      </c>
      <c r="F539" s="163" t="e">
        <v>#N/A</v>
      </c>
    </row>
    <row r="540" spans="2:6">
      <c r="B540" s="35" t="e">
        <v>#N/A</v>
      </c>
      <c r="C540" s="163" t="e">
        <v>#N/A</v>
      </c>
      <c r="D540" s="163" t="e">
        <v>#N/A</v>
      </c>
      <c r="E540" s="163" t="e">
        <v>#N/A</v>
      </c>
      <c r="F540" s="163" t="e">
        <v>#N/A</v>
      </c>
    </row>
    <row r="541" spans="2:6">
      <c r="B541" s="35" t="e">
        <v>#N/A</v>
      </c>
      <c r="C541" s="163" t="e">
        <v>#N/A</v>
      </c>
      <c r="D541" s="163" t="e">
        <v>#N/A</v>
      </c>
      <c r="E541" s="163" t="e">
        <v>#N/A</v>
      </c>
      <c r="F541" s="163" t="e">
        <v>#N/A</v>
      </c>
    </row>
    <row r="542" spans="2:6">
      <c r="B542" s="35" t="e">
        <v>#N/A</v>
      </c>
      <c r="C542" s="163" t="e">
        <v>#N/A</v>
      </c>
      <c r="D542" s="163" t="e">
        <v>#N/A</v>
      </c>
      <c r="E542" s="163" t="e">
        <v>#N/A</v>
      </c>
      <c r="F542" s="163" t="e">
        <v>#N/A</v>
      </c>
    </row>
    <row r="543" spans="2:6">
      <c r="B543" s="35" t="e">
        <v>#N/A</v>
      </c>
      <c r="C543" s="163" t="e">
        <v>#N/A</v>
      </c>
      <c r="D543" s="163" t="e">
        <v>#N/A</v>
      </c>
      <c r="E543" s="163" t="e">
        <v>#N/A</v>
      </c>
      <c r="F543" s="163" t="e">
        <v>#N/A</v>
      </c>
    </row>
    <row r="544" spans="2:6">
      <c r="B544" s="35" t="e">
        <v>#N/A</v>
      </c>
      <c r="C544" s="163" t="e">
        <v>#N/A</v>
      </c>
      <c r="D544" s="163" t="e">
        <v>#N/A</v>
      </c>
      <c r="E544" s="163" t="e">
        <v>#N/A</v>
      </c>
      <c r="F544" s="163" t="e">
        <v>#N/A</v>
      </c>
    </row>
    <row r="545" spans="2:6">
      <c r="B545" s="35" t="e">
        <v>#N/A</v>
      </c>
      <c r="C545" s="163" t="e">
        <v>#N/A</v>
      </c>
      <c r="D545" s="163" t="e">
        <v>#N/A</v>
      </c>
      <c r="E545" s="163" t="e">
        <v>#N/A</v>
      </c>
      <c r="F545" s="163" t="e">
        <v>#N/A</v>
      </c>
    </row>
    <row r="546" spans="2:6">
      <c r="B546" s="35" t="e">
        <v>#N/A</v>
      </c>
      <c r="C546" s="163" t="e">
        <v>#N/A</v>
      </c>
      <c r="D546" s="163" t="e">
        <v>#N/A</v>
      </c>
      <c r="E546" s="163" t="e">
        <v>#N/A</v>
      </c>
      <c r="F546" s="163" t="e">
        <v>#N/A</v>
      </c>
    </row>
    <row r="547" spans="2:6">
      <c r="B547" s="35" t="e">
        <v>#N/A</v>
      </c>
      <c r="C547" s="163" t="e">
        <v>#N/A</v>
      </c>
      <c r="D547" s="163" t="e">
        <v>#N/A</v>
      </c>
      <c r="E547" s="163" t="e">
        <v>#N/A</v>
      </c>
      <c r="F547" s="163" t="e">
        <v>#N/A</v>
      </c>
    </row>
    <row r="548" spans="2:6">
      <c r="B548" s="35" t="e">
        <v>#N/A</v>
      </c>
      <c r="C548" s="163" t="e">
        <v>#N/A</v>
      </c>
      <c r="D548" s="163" t="e">
        <v>#N/A</v>
      </c>
      <c r="E548" s="163" t="e">
        <v>#N/A</v>
      </c>
      <c r="F548" s="163" t="e">
        <v>#N/A</v>
      </c>
    </row>
    <row r="549" spans="2:6">
      <c r="B549" s="35" t="e">
        <v>#N/A</v>
      </c>
      <c r="C549" s="163" t="e">
        <v>#N/A</v>
      </c>
      <c r="D549" s="163" t="e">
        <v>#N/A</v>
      </c>
      <c r="E549" s="163" t="e">
        <v>#N/A</v>
      </c>
      <c r="F549" s="163" t="e">
        <v>#N/A</v>
      </c>
    </row>
    <row r="550" spans="2:6">
      <c r="B550" s="35" t="e">
        <v>#N/A</v>
      </c>
      <c r="C550" s="163" t="e">
        <v>#N/A</v>
      </c>
      <c r="D550" s="163" t="e">
        <v>#N/A</v>
      </c>
      <c r="E550" s="163" t="e">
        <v>#N/A</v>
      </c>
      <c r="F550" s="163" t="e">
        <v>#N/A</v>
      </c>
    </row>
    <row r="551" spans="2:6">
      <c r="B551" s="35" t="e">
        <v>#N/A</v>
      </c>
      <c r="C551" s="163" t="e">
        <v>#N/A</v>
      </c>
      <c r="D551" s="163" t="e">
        <v>#N/A</v>
      </c>
      <c r="E551" s="163" t="e">
        <v>#N/A</v>
      </c>
      <c r="F551" s="163" t="e">
        <v>#N/A</v>
      </c>
    </row>
    <row r="552" spans="2:6">
      <c r="B552" s="35" t="e">
        <v>#N/A</v>
      </c>
      <c r="C552" s="163" t="e">
        <v>#N/A</v>
      </c>
      <c r="D552" s="163" t="e">
        <v>#N/A</v>
      </c>
      <c r="E552" s="163" t="e">
        <v>#N/A</v>
      </c>
      <c r="F552" s="163" t="e">
        <v>#N/A</v>
      </c>
    </row>
    <row r="553" spans="2:6">
      <c r="B553" s="35" t="e">
        <v>#N/A</v>
      </c>
      <c r="C553" s="163" t="e">
        <v>#N/A</v>
      </c>
      <c r="D553" s="163" t="e">
        <v>#N/A</v>
      </c>
      <c r="E553" s="163" t="e">
        <v>#N/A</v>
      </c>
      <c r="F553" s="163" t="e">
        <v>#N/A</v>
      </c>
    </row>
    <row r="554" spans="2:6">
      <c r="B554" s="35" t="e">
        <v>#N/A</v>
      </c>
      <c r="C554" s="163" t="e">
        <v>#N/A</v>
      </c>
      <c r="D554" s="163" t="e">
        <v>#N/A</v>
      </c>
      <c r="E554" s="163" t="e">
        <v>#N/A</v>
      </c>
      <c r="F554" s="163" t="e">
        <v>#N/A</v>
      </c>
    </row>
    <row r="555" spans="2:6">
      <c r="B555" s="35" t="e">
        <v>#N/A</v>
      </c>
      <c r="C555" s="163" t="e">
        <v>#N/A</v>
      </c>
      <c r="D555" s="163" t="e">
        <v>#N/A</v>
      </c>
      <c r="E555" s="163" t="e">
        <v>#N/A</v>
      </c>
      <c r="F555" s="163" t="e">
        <v>#N/A</v>
      </c>
    </row>
    <row r="556" spans="2:6">
      <c r="B556" s="35" t="e">
        <v>#N/A</v>
      </c>
      <c r="C556" s="163" t="e">
        <v>#N/A</v>
      </c>
      <c r="D556" s="163" t="e">
        <v>#N/A</v>
      </c>
      <c r="E556" s="163" t="e">
        <v>#N/A</v>
      </c>
      <c r="F556" s="163" t="e">
        <v>#N/A</v>
      </c>
    </row>
    <row r="557" spans="2:6">
      <c r="B557" s="35" t="e">
        <v>#N/A</v>
      </c>
      <c r="C557" s="163" t="e">
        <v>#N/A</v>
      </c>
      <c r="D557" s="163" t="e">
        <v>#N/A</v>
      </c>
      <c r="E557" s="163" t="e">
        <v>#N/A</v>
      </c>
      <c r="F557" s="163" t="e">
        <v>#N/A</v>
      </c>
    </row>
    <row r="558" spans="2:6">
      <c r="B558" s="35" t="e">
        <v>#N/A</v>
      </c>
      <c r="C558" s="163" t="e">
        <v>#N/A</v>
      </c>
      <c r="D558" s="163" t="e">
        <v>#N/A</v>
      </c>
      <c r="E558" s="163" t="e">
        <v>#N/A</v>
      </c>
      <c r="F558" s="163" t="e">
        <v>#N/A</v>
      </c>
    </row>
    <row r="559" spans="2:6">
      <c r="B559" s="35" t="e">
        <v>#N/A</v>
      </c>
      <c r="C559" s="163" t="e">
        <v>#N/A</v>
      </c>
      <c r="D559" s="163" t="e">
        <v>#N/A</v>
      </c>
      <c r="E559" s="163" t="e">
        <v>#N/A</v>
      </c>
      <c r="F559" s="163" t="e">
        <v>#N/A</v>
      </c>
    </row>
    <row r="560" spans="2:6">
      <c r="B560" s="35" t="e">
        <v>#N/A</v>
      </c>
      <c r="C560" s="163" t="e">
        <v>#N/A</v>
      </c>
      <c r="D560" s="163" t="e">
        <v>#N/A</v>
      </c>
      <c r="E560" s="163" t="e">
        <v>#N/A</v>
      </c>
      <c r="F560" s="163" t="e">
        <v>#N/A</v>
      </c>
    </row>
    <row r="561" spans="2:6">
      <c r="B561" s="35" t="e">
        <v>#N/A</v>
      </c>
      <c r="C561" s="163" t="e">
        <v>#N/A</v>
      </c>
      <c r="D561" s="163" t="e">
        <v>#N/A</v>
      </c>
      <c r="E561" s="163" t="e">
        <v>#N/A</v>
      </c>
      <c r="F561" s="163" t="e">
        <v>#N/A</v>
      </c>
    </row>
    <row r="562" spans="2:6">
      <c r="B562" s="35" t="e">
        <v>#N/A</v>
      </c>
      <c r="C562" s="163" t="e">
        <v>#N/A</v>
      </c>
      <c r="D562" s="163" t="e">
        <v>#N/A</v>
      </c>
      <c r="E562" s="163" t="e">
        <v>#N/A</v>
      </c>
      <c r="F562" s="163" t="e">
        <v>#N/A</v>
      </c>
    </row>
    <row r="563" spans="2:6">
      <c r="B563" s="35" t="e">
        <v>#N/A</v>
      </c>
      <c r="C563" s="163" t="e">
        <v>#N/A</v>
      </c>
      <c r="D563" s="163" t="e">
        <v>#N/A</v>
      </c>
      <c r="E563" s="163" t="e">
        <v>#N/A</v>
      </c>
      <c r="F563" s="163" t="e">
        <v>#N/A</v>
      </c>
    </row>
    <row r="564" spans="2:6">
      <c r="B564" s="35" t="e">
        <v>#N/A</v>
      </c>
      <c r="C564" s="163" t="e">
        <v>#N/A</v>
      </c>
      <c r="D564" s="163" t="e">
        <v>#N/A</v>
      </c>
      <c r="E564" s="163" t="e">
        <v>#N/A</v>
      </c>
      <c r="F564" s="163" t="e">
        <v>#N/A</v>
      </c>
    </row>
    <row r="565" spans="2:6">
      <c r="B565" s="35" t="e">
        <v>#N/A</v>
      </c>
      <c r="C565" s="163" t="e">
        <v>#N/A</v>
      </c>
      <c r="D565" s="163" t="e">
        <v>#N/A</v>
      </c>
      <c r="E565" s="163" t="e">
        <v>#N/A</v>
      </c>
      <c r="F565" s="163" t="e">
        <v>#N/A</v>
      </c>
    </row>
    <row r="566" spans="2:6">
      <c r="B566" s="35" t="e">
        <v>#N/A</v>
      </c>
      <c r="C566" s="163" t="e">
        <v>#N/A</v>
      </c>
      <c r="D566" s="163" t="e">
        <v>#N/A</v>
      </c>
      <c r="E566" s="163" t="e">
        <v>#N/A</v>
      </c>
      <c r="F566" s="163" t="e">
        <v>#N/A</v>
      </c>
    </row>
    <row r="567" spans="2:6">
      <c r="B567" s="35" t="e">
        <v>#N/A</v>
      </c>
      <c r="C567" s="163" t="e">
        <v>#N/A</v>
      </c>
      <c r="D567" s="163" t="e">
        <v>#N/A</v>
      </c>
      <c r="E567" s="163" t="e">
        <v>#N/A</v>
      </c>
      <c r="F567" s="163" t="e">
        <v>#N/A</v>
      </c>
    </row>
    <row r="568" spans="2:6">
      <c r="B568" s="35" t="e">
        <v>#N/A</v>
      </c>
      <c r="C568" s="163" t="e">
        <v>#N/A</v>
      </c>
      <c r="D568" s="163" t="e">
        <v>#N/A</v>
      </c>
      <c r="E568" s="163" t="e">
        <v>#N/A</v>
      </c>
      <c r="F568" s="163" t="e">
        <v>#N/A</v>
      </c>
    </row>
    <row r="569" spans="2:6">
      <c r="B569" s="35" t="e">
        <v>#N/A</v>
      </c>
      <c r="C569" s="163" t="e">
        <v>#N/A</v>
      </c>
      <c r="D569" s="163" t="e">
        <v>#N/A</v>
      </c>
      <c r="E569" s="163" t="e">
        <v>#N/A</v>
      </c>
      <c r="F569" s="163" t="e">
        <v>#N/A</v>
      </c>
    </row>
    <row r="570" spans="2:6">
      <c r="B570" s="35" t="e">
        <v>#N/A</v>
      </c>
      <c r="C570" s="163" t="e">
        <v>#N/A</v>
      </c>
      <c r="D570" s="163" t="e">
        <v>#N/A</v>
      </c>
      <c r="E570" s="163" t="e">
        <v>#N/A</v>
      </c>
      <c r="F570" s="163" t="e">
        <v>#N/A</v>
      </c>
    </row>
    <row r="571" spans="2:6">
      <c r="B571" s="35" t="e">
        <v>#N/A</v>
      </c>
      <c r="C571" s="163" t="e">
        <v>#N/A</v>
      </c>
      <c r="D571" s="163" t="e">
        <v>#N/A</v>
      </c>
      <c r="E571" s="163" t="e">
        <v>#N/A</v>
      </c>
      <c r="F571" s="163" t="e">
        <v>#N/A</v>
      </c>
    </row>
    <row r="572" spans="2:6">
      <c r="B572" s="35" t="e">
        <v>#N/A</v>
      </c>
      <c r="C572" s="163" t="e">
        <v>#N/A</v>
      </c>
      <c r="D572" s="163" t="e">
        <v>#N/A</v>
      </c>
      <c r="E572" s="163" t="e">
        <v>#N/A</v>
      </c>
      <c r="F572" s="163" t="e">
        <v>#N/A</v>
      </c>
    </row>
    <row r="573" spans="2:6">
      <c r="B573" s="35" t="e">
        <v>#N/A</v>
      </c>
      <c r="C573" s="163" t="e">
        <v>#N/A</v>
      </c>
      <c r="D573" s="163" t="e">
        <v>#N/A</v>
      </c>
      <c r="E573" s="163" t="e">
        <v>#N/A</v>
      </c>
      <c r="F573" s="163" t="e">
        <v>#N/A</v>
      </c>
    </row>
    <row r="574" spans="2:6">
      <c r="B574" s="35" t="e">
        <v>#N/A</v>
      </c>
      <c r="C574" s="163" t="e">
        <v>#N/A</v>
      </c>
      <c r="D574" s="163" t="e">
        <v>#N/A</v>
      </c>
      <c r="E574" s="163" t="e">
        <v>#N/A</v>
      </c>
      <c r="F574" s="163" t="e">
        <v>#N/A</v>
      </c>
    </row>
    <row r="575" spans="2:6">
      <c r="B575" s="35" t="e">
        <v>#N/A</v>
      </c>
      <c r="C575" s="163" t="e">
        <v>#N/A</v>
      </c>
      <c r="D575" s="163" t="e">
        <v>#N/A</v>
      </c>
      <c r="E575" s="163" t="e">
        <v>#N/A</v>
      </c>
      <c r="F575" s="163" t="e">
        <v>#N/A</v>
      </c>
    </row>
    <row r="576" spans="2:6">
      <c r="B576" s="35" t="e">
        <v>#N/A</v>
      </c>
      <c r="C576" s="163" t="e">
        <v>#N/A</v>
      </c>
      <c r="D576" s="163" t="e">
        <v>#N/A</v>
      </c>
      <c r="E576" s="163" t="e">
        <v>#N/A</v>
      </c>
      <c r="F576" s="163" t="e">
        <v>#N/A</v>
      </c>
    </row>
    <row r="577" spans="2:6">
      <c r="B577" s="35" t="e">
        <v>#N/A</v>
      </c>
      <c r="C577" s="163" t="e">
        <v>#N/A</v>
      </c>
      <c r="D577" s="163" t="e">
        <v>#N/A</v>
      </c>
      <c r="E577" s="163" t="e">
        <v>#N/A</v>
      </c>
      <c r="F577" s="163" t="e">
        <v>#N/A</v>
      </c>
    </row>
    <row r="578" spans="2:6">
      <c r="B578" s="35" t="e">
        <v>#N/A</v>
      </c>
      <c r="C578" s="163" t="e">
        <v>#N/A</v>
      </c>
      <c r="D578" s="163" t="e">
        <v>#N/A</v>
      </c>
      <c r="E578" s="163" t="e">
        <v>#N/A</v>
      </c>
      <c r="F578" s="163" t="e">
        <v>#N/A</v>
      </c>
    </row>
    <row r="579" spans="2:6">
      <c r="B579" s="35" t="e">
        <v>#N/A</v>
      </c>
      <c r="C579" s="163" t="e">
        <v>#N/A</v>
      </c>
      <c r="D579" s="163" t="e">
        <v>#N/A</v>
      </c>
      <c r="E579" s="163" t="e">
        <v>#N/A</v>
      </c>
      <c r="F579" s="163" t="e">
        <v>#N/A</v>
      </c>
    </row>
    <row r="580" spans="2:6">
      <c r="B580" s="35" t="e">
        <v>#N/A</v>
      </c>
      <c r="C580" s="163" t="e">
        <v>#N/A</v>
      </c>
      <c r="D580" s="163" t="e">
        <v>#N/A</v>
      </c>
      <c r="E580" s="163" t="e">
        <v>#N/A</v>
      </c>
      <c r="F580" s="163" t="e">
        <v>#N/A</v>
      </c>
    </row>
    <row r="581" spans="2:6">
      <c r="B581" s="35" t="e">
        <v>#N/A</v>
      </c>
      <c r="C581" s="163" t="e">
        <v>#N/A</v>
      </c>
      <c r="D581" s="163" t="e">
        <v>#N/A</v>
      </c>
      <c r="E581" s="163" t="e">
        <v>#N/A</v>
      </c>
      <c r="F581" s="163" t="e">
        <v>#N/A</v>
      </c>
    </row>
    <row r="582" spans="2:6">
      <c r="B582" s="35" t="e">
        <v>#N/A</v>
      </c>
      <c r="C582" s="163" t="e">
        <v>#N/A</v>
      </c>
      <c r="D582" s="163" t="e">
        <v>#N/A</v>
      </c>
      <c r="E582" s="163" t="e">
        <v>#N/A</v>
      </c>
      <c r="F582" s="163" t="e">
        <v>#N/A</v>
      </c>
    </row>
    <row r="583" spans="2:6">
      <c r="B583" s="35" t="e">
        <v>#N/A</v>
      </c>
      <c r="C583" s="163" t="e">
        <v>#N/A</v>
      </c>
      <c r="D583" s="163" t="e">
        <v>#N/A</v>
      </c>
      <c r="E583" s="163" t="e">
        <v>#N/A</v>
      </c>
      <c r="F583" s="163" t="e">
        <v>#N/A</v>
      </c>
    </row>
    <row r="584" spans="2:6">
      <c r="B584" s="35" t="e">
        <v>#N/A</v>
      </c>
      <c r="C584" s="163" t="e">
        <v>#N/A</v>
      </c>
      <c r="D584" s="163" t="e">
        <v>#N/A</v>
      </c>
      <c r="E584" s="163" t="e">
        <v>#N/A</v>
      </c>
      <c r="F584" s="163" t="e">
        <v>#N/A</v>
      </c>
    </row>
    <row r="585" spans="2:6">
      <c r="B585" s="35" t="e">
        <v>#N/A</v>
      </c>
      <c r="C585" s="163" t="e">
        <v>#N/A</v>
      </c>
      <c r="D585" s="163" t="e">
        <v>#N/A</v>
      </c>
      <c r="E585" s="163" t="e">
        <v>#N/A</v>
      </c>
      <c r="F585" s="163" t="e">
        <v>#N/A</v>
      </c>
    </row>
    <row r="586" spans="2:6">
      <c r="B586" s="35" t="e">
        <v>#N/A</v>
      </c>
      <c r="C586" s="163" t="e">
        <v>#N/A</v>
      </c>
      <c r="D586" s="163" t="e">
        <v>#N/A</v>
      </c>
      <c r="E586" s="163" t="e">
        <v>#N/A</v>
      </c>
      <c r="F586" s="163" t="e">
        <v>#N/A</v>
      </c>
    </row>
    <row r="587" spans="2:6">
      <c r="B587" s="35" t="e">
        <v>#N/A</v>
      </c>
      <c r="C587" s="163" t="e">
        <v>#N/A</v>
      </c>
      <c r="D587" s="163" t="e">
        <v>#N/A</v>
      </c>
      <c r="E587" s="163" t="e">
        <v>#N/A</v>
      </c>
      <c r="F587" s="163" t="e">
        <v>#N/A</v>
      </c>
    </row>
    <row r="588" spans="2:6">
      <c r="B588" s="35" t="e">
        <v>#N/A</v>
      </c>
      <c r="C588" s="163" t="e">
        <v>#N/A</v>
      </c>
      <c r="D588" s="163" t="e">
        <v>#N/A</v>
      </c>
      <c r="E588" s="163" t="e">
        <v>#N/A</v>
      </c>
      <c r="F588" s="163" t="e">
        <v>#N/A</v>
      </c>
    </row>
    <row r="589" spans="2:6">
      <c r="B589" s="35" t="e">
        <v>#N/A</v>
      </c>
      <c r="C589" s="163" t="e">
        <v>#N/A</v>
      </c>
      <c r="D589" s="163" t="e">
        <v>#N/A</v>
      </c>
      <c r="E589" s="163" t="e">
        <v>#N/A</v>
      </c>
      <c r="F589" s="163" t="e">
        <v>#N/A</v>
      </c>
    </row>
    <row r="590" spans="2:6">
      <c r="B590" s="35" t="e">
        <v>#N/A</v>
      </c>
      <c r="C590" s="163" t="e">
        <v>#N/A</v>
      </c>
      <c r="D590" s="163" t="e">
        <v>#N/A</v>
      </c>
      <c r="E590" s="163" t="e">
        <v>#N/A</v>
      </c>
      <c r="F590" s="163" t="e">
        <v>#N/A</v>
      </c>
    </row>
    <row r="591" spans="2:6">
      <c r="B591" s="35" t="e">
        <v>#N/A</v>
      </c>
      <c r="C591" s="163" t="e">
        <v>#N/A</v>
      </c>
      <c r="D591" s="163" t="e">
        <v>#N/A</v>
      </c>
      <c r="E591" s="163" t="e">
        <v>#N/A</v>
      </c>
      <c r="F591" s="163" t="e">
        <v>#N/A</v>
      </c>
    </row>
    <row r="592" spans="2:6">
      <c r="B592" s="35" t="e">
        <v>#N/A</v>
      </c>
      <c r="C592" s="163" t="e">
        <v>#N/A</v>
      </c>
      <c r="D592" s="163" t="e">
        <v>#N/A</v>
      </c>
      <c r="E592" s="163" t="e">
        <v>#N/A</v>
      </c>
      <c r="F592" s="163" t="e">
        <v>#N/A</v>
      </c>
    </row>
    <row r="593" spans="2:6">
      <c r="B593" s="35" t="e">
        <v>#N/A</v>
      </c>
      <c r="C593" s="163" t="e">
        <v>#N/A</v>
      </c>
      <c r="D593" s="163" t="e">
        <v>#N/A</v>
      </c>
      <c r="E593" s="163" t="e">
        <v>#N/A</v>
      </c>
      <c r="F593" s="163" t="e">
        <v>#N/A</v>
      </c>
    </row>
    <row r="594" spans="2:6">
      <c r="B594" s="35" t="e">
        <v>#N/A</v>
      </c>
      <c r="C594" s="163" t="e">
        <v>#N/A</v>
      </c>
      <c r="D594" s="163" t="e">
        <v>#N/A</v>
      </c>
      <c r="E594" s="163" t="e">
        <v>#N/A</v>
      </c>
      <c r="F594" s="163" t="e">
        <v>#N/A</v>
      </c>
    </row>
    <row r="595" spans="2:6">
      <c r="B595" s="35" t="e">
        <v>#N/A</v>
      </c>
      <c r="C595" s="163" t="e">
        <v>#N/A</v>
      </c>
      <c r="D595" s="163" t="e">
        <v>#N/A</v>
      </c>
      <c r="E595" s="163" t="e">
        <v>#N/A</v>
      </c>
      <c r="F595" s="163" t="e">
        <v>#N/A</v>
      </c>
    </row>
    <row r="596" spans="2:6">
      <c r="B596" s="35" t="e">
        <v>#N/A</v>
      </c>
      <c r="C596" s="163" t="e">
        <v>#N/A</v>
      </c>
      <c r="D596" s="163" t="e">
        <v>#N/A</v>
      </c>
      <c r="E596" s="163" t="e">
        <v>#N/A</v>
      </c>
      <c r="F596" s="163" t="e">
        <v>#N/A</v>
      </c>
    </row>
    <row r="597" spans="2:6">
      <c r="B597" s="35" t="e">
        <v>#N/A</v>
      </c>
      <c r="C597" s="163" t="e">
        <v>#N/A</v>
      </c>
      <c r="D597" s="163" t="e">
        <v>#N/A</v>
      </c>
      <c r="E597" s="163" t="e">
        <v>#N/A</v>
      </c>
      <c r="F597" s="163" t="e">
        <v>#N/A</v>
      </c>
    </row>
    <row r="598" spans="2:6">
      <c r="B598" s="35" t="e">
        <v>#N/A</v>
      </c>
      <c r="C598" s="163" t="e">
        <v>#N/A</v>
      </c>
      <c r="D598" s="163" t="e">
        <v>#N/A</v>
      </c>
      <c r="E598" s="163" t="e">
        <v>#N/A</v>
      </c>
      <c r="F598" s="163" t="e">
        <v>#N/A</v>
      </c>
    </row>
    <row r="599" spans="2:6">
      <c r="B599" s="35" t="e">
        <v>#N/A</v>
      </c>
      <c r="C599" s="163" t="e">
        <v>#N/A</v>
      </c>
      <c r="D599" s="163" t="e">
        <v>#N/A</v>
      </c>
      <c r="E599" s="163" t="e">
        <v>#N/A</v>
      </c>
      <c r="F599" s="163" t="e">
        <v>#N/A</v>
      </c>
    </row>
    <row r="600" spans="2:6">
      <c r="B600" s="35" t="e">
        <v>#N/A</v>
      </c>
      <c r="C600" s="163" t="e">
        <v>#N/A</v>
      </c>
      <c r="D600" s="163" t="e">
        <v>#N/A</v>
      </c>
      <c r="E600" s="163" t="e">
        <v>#N/A</v>
      </c>
      <c r="F600" s="163" t="e">
        <v>#N/A</v>
      </c>
    </row>
    <row r="601" spans="2:6">
      <c r="B601" s="35" t="e">
        <v>#N/A</v>
      </c>
      <c r="C601" s="163" t="e">
        <v>#N/A</v>
      </c>
      <c r="D601" s="163" t="e">
        <v>#N/A</v>
      </c>
      <c r="E601" s="163" t="e">
        <v>#N/A</v>
      </c>
      <c r="F601" s="163" t="e">
        <v>#N/A</v>
      </c>
    </row>
    <row r="602" spans="2:6">
      <c r="B602" s="35" t="e">
        <v>#N/A</v>
      </c>
      <c r="C602" s="163" t="e">
        <v>#N/A</v>
      </c>
      <c r="D602" s="163" t="e">
        <v>#N/A</v>
      </c>
      <c r="E602" s="163" t="e">
        <v>#N/A</v>
      </c>
      <c r="F602" s="163" t="e">
        <v>#N/A</v>
      </c>
    </row>
    <row r="603" spans="2:6">
      <c r="B603" s="35" t="e">
        <v>#N/A</v>
      </c>
      <c r="C603" s="163" t="e">
        <v>#N/A</v>
      </c>
      <c r="D603" s="163" t="e">
        <v>#N/A</v>
      </c>
      <c r="E603" s="163" t="e">
        <v>#N/A</v>
      </c>
      <c r="F603" s="163" t="e">
        <v>#N/A</v>
      </c>
    </row>
    <row r="604" spans="2:6">
      <c r="B604" s="35" t="e">
        <v>#N/A</v>
      </c>
      <c r="C604" s="163" t="e">
        <v>#N/A</v>
      </c>
      <c r="D604" s="163" t="e">
        <v>#N/A</v>
      </c>
      <c r="E604" s="163" t="e">
        <v>#N/A</v>
      </c>
      <c r="F604" s="163" t="e">
        <v>#N/A</v>
      </c>
    </row>
    <row r="605" spans="2:6">
      <c r="B605" s="35" t="e">
        <v>#N/A</v>
      </c>
      <c r="C605" s="163" t="e">
        <v>#N/A</v>
      </c>
      <c r="D605" s="163" t="e">
        <v>#N/A</v>
      </c>
      <c r="E605" s="163" t="e">
        <v>#N/A</v>
      </c>
      <c r="F605" s="163" t="e">
        <v>#N/A</v>
      </c>
    </row>
    <row r="606" spans="2:6">
      <c r="B606" s="35" t="e">
        <v>#N/A</v>
      </c>
      <c r="C606" s="163" t="e">
        <v>#N/A</v>
      </c>
      <c r="D606" s="163" t="e">
        <v>#N/A</v>
      </c>
      <c r="E606" s="163" t="e">
        <v>#N/A</v>
      </c>
      <c r="F606" s="163" t="e">
        <v>#N/A</v>
      </c>
    </row>
    <row r="607" spans="2:6">
      <c r="B607" s="35" t="e">
        <v>#N/A</v>
      </c>
      <c r="C607" s="163" t="e">
        <v>#N/A</v>
      </c>
      <c r="D607" s="163" t="e">
        <v>#N/A</v>
      </c>
      <c r="E607" s="163" t="e">
        <v>#N/A</v>
      </c>
      <c r="F607" s="163" t="e">
        <v>#N/A</v>
      </c>
    </row>
    <row r="608" spans="2:6">
      <c r="B608" s="35" t="e">
        <v>#N/A</v>
      </c>
      <c r="C608" s="163" t="e">
        <v>#N/A</v>
      </c>
      <c r="D608" s="163" t="e">
        <v>#N/A</v>
      </c>
      <c r="E608" s="163" t="e">
        <v>#N/A</v>
      </c>
      <c r="F608" s="163" t="e">
        <v>#N/A</v>
      </c>
    </row>
    <row r="609" spans="2:6">
      <c r="B609" s="35" t="e">
        <v>#N/A</v>
      </c>
      <c r="C609" s="163" t="e">
        <v>#N/A</v>
      </c>
      <c r="D609" s="163" t="e">
        <v>#N/A</v>
      </c>
      <c r="E609" s="163" t="e">
        <v>#N/A</v>
      </c>
      <c r="F609" s="163" t="e">
        <v>#N/A</v>
      </c>
    </row>
    <row r="610" spans="2:6">
      <c r="B610" s="35" t="e">
        <v>#N/A</v>
      </c>
      <c r="C610" s="163" t="e">
        <v>#N/A</v>
      </c>
      <c r="D610" s="163" t="e">
        <v>#N/A</v>
      </c>
      <c r="E610" s="163" t="e">
        <v>#N/A</v>
      </c>
      <c r="F610" s="163" t="e">
        <v>#N/A</v>
      </c>
    </row>
    <row r="611" spans="2:6">
      <c r="B611" s="35" t="e">
        <v>#N/A</v>
      </c>
      <c r="C611" s="163" t="e">
        <v>#N/A</v>
      </c>
      <c r="D611" s="163" t="e">
        <v>#N/A</v>
      </c>
      <c r="E611" s="163" t="e">
        <v>#N/A</v>
      </c>
      <c r="F611" s="163" t="e">
        <v>#N/A</v>
      </c>
    </row>
    <row r="612" spans="2:6">
      <c r="B612" s="35" t="e">
        <v>#N/A</v>
      </c>
      <c r="C612" s="163" t="e">
        <v>#N/A</v>
      </c>
      <c r="D612" s="163" t="e">
        <v>#N/A</v>
      </c>
      <c r="E612" s="163" t="e">
        <v>#N/A</v>
      </c>
      <c r="F612" s="163" t="e">
        <v>#N/A</v>
      </c>
    </row>
    <row r="613" spans="2:6">
      <c r="B613" s="35" t="e">
        <v>#N/A</v>
      </c>
      <c r="C613" s="163" t="e">
        <v>#N/A</v>
      </c>
      <c r="D613" s="163" t="e">
        <v>#N/A</v>
      </c>
      <c r="E613" s="163" t="e">
        <v>#N/A</v>
      </c>
      <c r="F613" s="163" t="e">
        <v>#N/A</v>
      </c>
    </row>
    <row r="614" spans="2:6">
      <c r="B614" s="35" t="e">
        <v>#N/A</v>
      </c>
      <c r="C614" s="163" t="e">
        <v>#N/A</v>
      </c>
      <c r="D614" s="163" t="e">
        <v>#N/A</v>
      </c>
      <c r="E614" s="163" t="e">
        <v>#N/A</v>
      </c>
      <c r="F614" s="163" t="e">
        <v>#N/A</v>
      </c>
    </row>
    <row r="615" spans="2:6">
      <c r="B615" s="35" t="e">
        <v>#N/A</v>
      </c>
      <c r="C615" s="163" t="e">
        <v>#N/A</v>
      </c>
      <c r="D615" s="163" t="e">
        <v>#N/A</v>
      </c>
      <c r="E615" s="163" t="e">
        <v>#N/A</v>
      </c>
      <c r="F615" s="163" t="e">
        <v>#N/A</v>
      </c>
    </row>
    <row r="616" spans="2:6">
      <c r="B616" s="35" t="e">
        <v>#N/A</v>
      </c>
      <c r="C616" s="163" t="e">
        <v>#N/A</v>
      </c>
      <c r="D616" s="163" t="e">
        <v>#N/A</v>
      </c>
      <c r="E616" s="163" t="e">
        <v>#N/A</v>
      </c>
      <c r="F616" s="163" t="e">
        <v>#N/A</v>
      </c>
    </row>
    <row r="617" spans="2:6">
      <c r="B617" s="35" t="e">
        <v>#N/A</v>
      </c>
      <c r="C617" s="163" t="e">
        <v>#N/A</v>
      </c>
      <c r="D617" s="163" t="e">
        <v>#N/A</v>
      </c>
      <c r="E617" s="163" t="e">
        <v>#N/A</v>
      </c>
      <c r="F617" s="163" t="e">
        <v>#N/A</v>
      </c>
    </row>
    <row r="618" spans="2:6">
      <c r="B618" s="35" t="e">
        <v>#N/A</v>
      </c>
      <c r="C618" s="163" t="e">
        <v>#N/A</v>
      </c>
      <c r="D618" s="163" t="e">
        <v>#N/A</v>
      </c>
      <c r="E618" s="163" t="e">
        <v>#N/A</v>
      </c>
      <c r="F618" s="163" t="e">
        <v>#N/A</v>
      </c>
    </row>
    <row r="619" spans="2:6">
      <c r="B619" s="35" t="e">
        <v>#N/A</v>
      </c>
      <c r="C619" s="163" t="e">
        <v>#N/A</v>
      </c>
      <c r="D619" s="163" t="e">
        <v>#N/A</v>
      </c>
      <c r="E619" s="163" t="e">
        <v>#N/A</v>
      </c>
      <c r="F619" s="163" t="e">
        <v>#N/A</v>
      </c>
    </row>
    <row r="620" spans="2:6">
      <c r="B620" s="35" t="e">
        <v>#N/A</v>
      </c>
      <c r="C620" s="163" t="e">
        <v>#N/A</v>
      </c>
      <c r="D620" s="163" t="e">
        <v>#N/A</v>
      </c>
      <c r="E620" s="163" t="e">
        <v>#N/A</v>
      </c>
      <c r="F620" s="163" t="e">
        <v>#N/A</v>
      </c>
    </row>
    <row r="621" spans="2:6">
      <c r="B621" s="35" t="e">
        <v>#N/A</v>
      </c>
      <c r="C621" s="163" t="e">
        <v>#N/A</v>
      </c>
      <c r="D621" s="163" t="e">
        <v>#N/A</v>
      </c>
      <c r="E621" s="163" t="e">
        <v>#N/A</v>
      </c>
      <c r="F621" s="163" t="e">
        <v>#N/A</v>
      </c>
    </row>
    <row r="622" spans="2:6">
      <c r="B622" s="35" t="e">
        <v>#N/A</v>
      </c>
      <c r="C622" s="163" t="e">
        <v>#N/A</v>
      </c>
      <c r="D622" s="163" t="e">
        <v>#N/A</v>
      </c>
      <c r="E622" s="163" t="e">
        <v>#N/A</v>
      </c>
      <c r="F622" s="163" t="e">
        <v>#N/A</v>
      </c>
    </row>
    <row r="623" spans="2:6">
      <c r="B623" s="35" t="e">
        <v>#N/A</v>
      </c>
      <c r="C623" s="163" t="e">
        <v>#N/A</v>
      </c>
      <c r="D623" s="163" t="e">
        <v>#N/A</v>
      </c>
      <c r="E623" s="163" t="e">
        <v>#N/A</v>
      </c>
      <c r="F623" s="163" t="e">
        <v>#N/A</v>
      </c>
    </row>
    <row r="624" spans="2:6">
      <c r="B624" s="35" t="e">
        <v>#N/A</v>
      </c>
      <c r="C624" s="163" t="e">
        <v>#N/A</v>
      </c>
      <c r="D624" s="163" t="e">
        <v>#N/A</v>
      </c>
      <c r="E624" s="163" t="e">
        <v>#N/A</v>
      </c>
      <c r="F624" s="163" t="e">
        <v>#N/A</v>
      </c>
    </row>
    <row r="625" spans="2:6">
      <c r="B625" s="35" t="e">
        <v>#N/A</v>
      </c>
      <c r="C625" s="163" t="e">
        <v>#N/A</v>
      </c>
      <c r="D625" s="163" t="e">
        <v>#N/A</v>
      </c>
      <c r="E625" s="163" t="e">
        <v>#N/A</v>
      </c>
      <c r="F625" s="163" t="e">
        <v>#N/A</v>
      </c>
    </row>
    <row r="626" spans="2:6">
      <c r="B626" s="35" t="e">
        <v>#N/A</v>
      </c>
      <c r="C626" s="163" t="e">
        <v>#N/A</v>
      </c>
      <c r="D626" s="163" t="e">
        <v>#N/A</v>
      </c>
      <c r="E626" s="163" t="e">
        <v>#N/A</v>
      </c>
      <c r="F626" s="163" t="e">
        <v>#N/A</v>
      </c>
    </row>
    <row r="627" spans="2:6">
      <c r="B627" s="35" t="e">
        <v>#N/A</v>
      </c>
      <c r="C627" s="163" t="e">
        <v>#N/A</v>
      </c>
      <c r="D627" s="163" t="e">
        <v>#N/A</v>
      </c>
      <c r="E627" s="163" t="e">
        <v>#N/A</v>
      </c>
      <c r="F627" s="163" t="e">
        <v>#N/A</v>
      </c>
    </row>
    <row r="628" spans="2:6">
      <c r="B628" s="35" t="e">
        <v>#N/A</v>
      </c>
      <c r="C628" s="163" t="e">
        <v>#N/A</v>
      </c>
      <c r="D628" s="163" t="e">
        <v>#N/A</v>
      </c>
      <c r="E628" s="163" t="e">
        <v>#N/A</v>
      </c>
      <c r="F628" s="163" t="e">
        <v>#N/A</v>
      </c>
    </row>
    <row r="629" spans="2:6">
      <c r="B629" s="35" t="e">
        <v>#N/A</v>
      </c>
      <c r="C629" s="163" t="e">
        <v>#N/A</v>
      </c>
      <c r="D629" s="163" t="e">
        <v>#N/A</v>
      </c>
      <c r="E629" s="163" t="e">
        <v>#N/A</v>
      </c>
      <c r="F629" s="163" t="e">
        <v>#N/A</v>
      </c>
    </row>
    <row r="630" spans="2:6">
      <c r="B630" s="35" t="e">
        <v>#N/A</v>
      </c>
      <c r="C630" s="163" t="e">
        <v>#N/A</v>
      </c>
      <c r="D630" s="163" t="e">
        <v>#N/A</v>
      </c>
      <c r="E630" s="163" t="e">
        <v>#N/A</v>
      </c>
      <c r="F630" s="163" t="e">
        <v>#N/A</v>
      </c>
    </row>
    <row r="631" spans="2:6">
      <c r="B631" s="35" t="e">
        <v>#N/A</v>
      </c>
      <c r="C631" s="163" t="e">
        <v>#N/A</v>
      </c>
      <c r="D631" s="163" t="e">
        <v>#N/A</v>
      </c>
      <c r="E631" s="163" t="e">
        <v>#N/A</v>
      </c>
      <c r="F631" s="163" t="e">
        <v>#N/A</v>
      </c>
    </row>
    <row r="632" spans="2:6">
      <c r="B632" s="35" t="e">
        <v>#N/A</v>
      </c>
      <c r="C632" s="163" t="e">
        <v>#N/A</v>
      </c>
      <c r="D632" s="163" t="e">
        <v>#N/A</v>
      </c>
      <c r="E632" s="163" t="e">
        <v>#N/A</v>
      </c>
      <c r="F632" s="163" t="e">
        <v>#N/A</v>
      </c>
    </row>
    <row r="633" spans="2:6">
      <c r="B633" s="35" t="e">
        <v>#N/A</v>
      </c>
      <c r="C633" s="163" t="e">
        <v>#N/A</v>
      </c>
      <c r="D633" s="163" t="e">
        <v>#N/A</v>
      </c>
      <c r="E633" s="163" t="e">
        <v>#N/A</v>
      </c>
      <c r="F633" s="163" t="e">
        <v>#N/A</v>
      </c>
    </row>
    <row r="634" spans="2:6">
      <c r="B634" s="35" t="e">
        <v>#N/A</v>
      </c>
      <c r="C634" s="163" t="e">
        <v>#N/A</v>
      </c>
      <c r="D634" s="163" t="e">
        <v>#N/A</v>
      </c>
      <c r="E634" s="163" t="e">
        <v>#N/A</v>
      </c>
      <c r="F634" s="163" t="e">
        <v>#N/A</v>
      </c>
    </row>
    <row r="635" spans="2:6">
      <c r="B635" s="35" t="e">
        <v>#N/A</v>
      </c>
      <c r="C635" s="163" t="e">
        <v>#N/A</v>
      </c>
      <c r="D635" s="163" t="e">
        <v>#N/A</v>
      </c>
      <c r="E635" s="163" t="e">
        <v>#N/A</v>
      </c>
      <c r="F635" s="163" t="e">
        <v>#N/A</v>
      </c>
    </row>
    <row r="636" spans="2:6">
      <c r="B636" s="35" t="e">
        <v>#N/A</v>
      </c>
      <c r="C636" s="163" t="e">
        <v>#N/A</v>
      </c>
      <c r="D636" s="163" t="e">
        <v>#N/A</v>
      </c>
      <c r="E636" s="163" t="e">
        <v>#N/A</v>
      </c>
      <c r="F636" s="163" t="e">
        <v>#N/A</v>
      </c>
    </row>
    <row r="637" spans="2:6">
      <c r="B637" s="35" t="e">
        <v>#N/A</v>
      </c>
      <c r="C637" s="163" t="e">
        <v>#N/A</v>
      </c>
      <c r="D637" s="163" t="e">
        <v>#N/A</v>
      </c>
      <c r="E637" s="163" t="e">
        <v>#N/A</v>
      </c>
      <c r="F637" s="163" t="e">
        <v>#N/A</v>
      </c>
    </row>
    <row r="638" spans="2:6">
      <c r="B638" s="35" t="e">
        <v>#N/A</v>
      </c>
      <c r="C638" s="163" t="e">
        <v>#N/A</v>
      </c>
      <c r="D638" s="163" t="e">
        <v>#N/A</v>
      </c>
      <c r="E638" s="163" t="e">
        <v>#N/A</v>
      </c>
      <c r="F638" s="163" t="e">
        <v>#N/A</v>
      </c>
    </row>
    <row r="639" spans="2:6">
      <c r="B639" s="35" t="e">
        <v>#N/A</v>
      </c>
      <c r="C639" s="163" t="e">
        <v>#N/A</v>
      </c>
      <c r="D639" s="163" t="e">
        <v>#N/A</v>
      </c>
      <c r="E639" s="163" t="e">
        <v>#N/A</v>
      </c>
      <c r="F639" s="163" t="e">
        <v>#N/A</v>
      </c>
    </row>
    <row r="640" spans="2:6">
      <c r="B640" s="35" t="e">
        <v>#N/A</v>
      </c>
      <c r="C640" s="163" t="e">
        <v>#N/A</v>
      </c>
      <c r="D640" s="163" t="e">
        <v>#N/A</v>
      </c>
      <c r="E640" s="163" t="e">
        <v>#N/A</v>
      </c>
      <c r="F640" s="163" t="e">
        <v>#N/A</v>
      </c>
    </row>
    <row r="641" spans="2:6">
      <c r="B641" s="35" t="e">
        <v>#N/A</v>
      </c>
      <c r="C641" s="163" t="e">
        <v>#N/A</v>
      </c>
      <c r="D641" s="163" t="e">
        <v>#N/A</v>
      </c>
      <c r="E641" s="163" t="e">
        <v>#N/A</v>
      </c>
      <c r="F641" s="163" t="e">
        <v>#N/A</v>
      </c>
    </row>
    <row r="642" spans="2:6">
      <c r="B642" s="35" t="e">
        <v>#N/A</v>
      </c>
      <c r="C642" s="163" t="e">
        <v>#N/A</v>
      </c>
      <c r="D642" s="163" t="e">
        <v>#N/A</v>
      </c>
      <c r="E642" s="163" t="e">
        <v>#N/A</v>
      </c>
      <c r="F642" s="163" t="e">
        <v>#N/A</v>
      </c>
    </row>
    <row r="643" spans="2:6">
      <c r="B643" s="35" t="e">
        <v>#N/A</v>
      </c>
      <c r="C643" s="163" t="e">
        <v>#N/A</v>
      </c>
      <c r="D643" s="163" t="e">
        <v>#N/A</v>
      </c>
      <c r="E643" s="163" t="e">
        <v>#N/A</v>
      </c>
      <c r="F643" s="163" t="e">
        <v>#N/A</v>
      </c>
    </row>
    <row r="644" spans="2:6">
      <c r="B644" s="35" t="e">
        <v>#N/A</v>
      </c>
      <c r="C644" s="163" t="e">
        <v>#N/A</v>
      </c>
      <c r="D644" s="163" t="e">
        <v>#N/A</v>
      </c>
      <c r="E644" s="163" t="e">
        <v>#N/A</v>
      </c>
      <c r="F644" s="163" t="e">
        <v>#N/A</v>
      </c>
    </row>
    <row r="645" spans="2:6">
      <c r="B645" s="35" t="e">
        <v>#N/A</v>
      </c>
      <c r="C645" s="163" t="e">
        <v>#N/A</v>
      </c>
      <c r="D645" s="163" t="e">
        <v>#N/A</v>
      </c>
      <c r="E645" s="163" t="e">
        <v>#N/A</v>
      </c>
      <c r="F645" s="163" t="e">
        <v>#N/A</v>
      </c>
    </row>
    <row r="646" spans="2:6">
      <c r="B646" s="35" t="e">
        <v>#N/A</v>
      </c>
      <c r="C646" s="163" t="e">
        <v>#N/A</v>
      </c>
      <c r="D646" s="163" t="e">
        <v>#N/A</v>
      </c>
      <c r="E646" s="163" t="e">
        <v>#N/A</v>
      </c>
      <c r="F646" s="163" t="e">
        <v>#N/A</v>
      </c>
    </row>
    <row r="647" spans="2:6">
      <c r="B647" s="35" t="e">
        <v>#N/A</v>
      </c>
      <c r="C647" s="163" t="e">
        <v>#N/A</v>
      </c>
      <c r="D647" s="163" t="e">
        <v>#N/A</v>
      </c>
      <c r="E647" s="163" t="e">
        <v>#N/A</v>
      </c>
      <c r="F647" s="163" t="e">
        <v>#N/A</v>
      </c>
    </row>
    <row r="648" spans="2:6">
      <c r="B648" s="35" t="e">
        <v>#N/A</v>
      </c>
      <c r="C648" s="163" t="e">
        <v>#N/A</v>
      </c>
      <c r="D648" s="163" t="e">
        <v>#N/A</v>
      </c>
      <c r="E648" s="163" t="e">
        <v>#N/A</v>
      </c>
      <c r="F648" s="163" t="e">
        <v>#N/A</v>
      </c>
    </row>
    <row r="649" spans="2:6">
      <c r="B649" s="35" t="e">
        <v>#N/A</v>
      </c>
      <c r="C649" s="163" t="e">
        <v>#N/A</v>
      </c>
      <c r="D649" s="163" t="e">
        <v>#N/A</v>
      </c>
      <c r="E649" s="163" t="e">
        <v>#N/A</v>
      </c>
      <c r="F649" s="163" t="e">
        <v>#N/A</v>
      </c>
    </row>
    <row r="650" spans="2:6">
      <c r="B650" s="35" t="e">
        <v>#N/A</v>
      </c>
      <c r="C650" s="163" t="e">
        <v>#N/A</v>
      </c>
      <c r="D650" s="163" t="e">
        <v>#N/A</v>
      </c>
      <c r="E650" s="163" t="e">
        <v>#N/A</v>
      </c>
      <c r="F650" s="163" t="e">
        <v>#N/A</v>
      </c>
    </row>
    <row r="651" spans="2:6">
      <c r="B651" s="35" t="e">
        <v>#N/A</v>
      </c>
      <c r="C651" s="163" t="e">
        <v>#N/A</v>
      </c>
      <c r="D651" s="163" t="e">
        <v>#N/A</v>
      </c>
      <c r="E651" s="163" t="e">
        <v>#N/A</v>
      </c>
      <c r="F651" s="163" t="e">
        <v>#N/A</v>
      </c>
    </row>
    <row r="652" spans="2:6">
      <c r="B652" s="35" t="e">
        <v>#N/A</v>
      </c>
      <c r="C652" s="163" t="e">
        <v>#N/A</v>
      </c>
      <c r="D652" s="163" t="e">
        <v>#N/A</v>
      </c>
      <c r="E652" s="163" t="e">
        <v>#N/A</v>
      </c>
      <c r="F652" s="163" t="e">
        <v>#N/A</v>
      </c>
    </row>
    <row r="653" spans="2:6">
      <c r="B653" s="35" t="e">
        <v>#N/A</v>
      </c>
      <c r="C653" s="163" t="e">
        <v>#N/A</v>
      </c>
      <c r="D653" s="163" t="e">
        <v>#N/A</v>
      </c>
      <c r="E653" s="163" t="e">
        <v>#N/A</v>
      </c>
      <c r="F653" s="163" t="e">
        <v>#N/A</v>
      </c>
    </row>
    <row r="654" spans="2:6">
      <c r="B654" s="35" t="e">
        <v>#N/A</v>
      </c>
      <c r="C654" s="163" t="e">
        <v>#N/A</v>
      </c>
      <c r="D654" s="163" t="e">
        <v>#N/A</v>
      </c>
      <c r="E654" s="163" t="e">
        <v>#N/A</v>
      </c>
      <c r="F654" s="163" t="e">
        <v>#N/A</v>
      </c>
    </row>
    <row r="655" spans="2:6">
      <c r="B655" s="35" t="e">
        <v>#N/A</v>
      </c>
      <c r="C655" s="163" t="e">
        <v>#N/A</v>
      </c>
      <c r="D655" s="163" t="e">
        <v>#N/A</v>
      </c>
      <c r="E655" s="163" t="e">
        <v>#N/A</v>
      </c>
      <c r="F655" s="163" t="e">
        <v>#N/A</v>
      </c>
    </row>
    <row r="656" spans="2:6">
      <c r="B656" s="35" t="e">
        <v>#N/A</v>
      </c>
      <c r="C656" s="163" t="e">
        <v>#N/A</v>
      </c>
      <c r="D656" s="163" t="e">
        <v>#N/A</v>
      </c>
      <c r="E656" s="163" t="e">
        <v>#N/A</v>
      </c>
      <c r="F656" s="163" t="e">
        <v>#N/A</v>
      </c>
    </row>
    <row r="657" spans="2:6">
      <c r="B657" s="35" t="e">
        <v>#N/A</v>
      </c>
      <c r="C657" s="163" t="e">
        <v>#N/A</v>
      </c>
      <c r="D657" s="163" t="e">
        <v>#N/A</v>
      </c>
      <c r="E657" s="163" t="e">
        <v>#N/A</v>
      </c>
      <c r="F657" s="163" t="e">
        <v>#N/A</v>
      </c>
    </row>
    <row r="658" spans="2:6">
      <c r="B658" s="35" t="e">
        <v>#N/A</v>
      </c>
      <c r="C658" s="163" t="e">
        <v>#N/A</v>
      </c>
      <c r="D658" s="163" t="e">
        <v>#N/A</v>
      </c>
      <c r="E658" s="163" t="e">
        <v>#N/A</v>
      </c>
      <c r="F658" s="163" t="e">
        <v>#N/A</v>
      </c>
    </row>
    <row r="659" spans="2:6">
      <c r="B659" s="35" t="e">
        <v>#N/A</v>
      </c>
      <c r="C659" s="163" t="e">
        <v>#N/A</v>
      </c>
      <c r="D659" s="163" t="e">
        <v>#N/A</v>
      </c>
      <c r="E659" s="163" t="e">
        <v>#N/A</v>
      </c>
      <c r="F659" s="163" t="e">
        <v>#N/A</v>
      </c>
    </row>
    <row r="660" spans="2:6">
      <c r="B660" s="35" t="e">
        <v>#N/A</v>
      </c>
      <c r="C660" s="163" t="e">
        <v>#N/A</v>
      </c>
      <c r="D660" s="163" t="e">
        <v>#N/A</v>
      </c>
      <c r="E660" s="163" t="e">
        <v>#N/A</v>
      </c>
      <c r="F660" s="163" t="e">
        <v>#N/A</v>
      </c>
    </row>
    <row r="661" spans="2:6">
      <c r="B661" s="35" t="e">
        <v>#N/A</v>
      </c>
      <c r="C661" s="163" t="e">
        <v>#N/A</v>
      </c>
      <c r="D661" s="163" t="e">
        <v>#N/A</v>
      </c>
      <c r="E661" s="163" t="e">
        <v>#N/A</v>
      </c>
      <c r="F661" s="163" t="e">
        <v>#N/A</v>
      </c>
    </row>
    <row r="662" spans="2:6">
      <c r="B662" s="35" t="e">
        <v>#N/A</v>
      </c>
      <c r="C662" s="163" t="e">
        <v>#N/A</v>
      </c>
      <c r="D662" s="163" t="e">
        <v>#N/A</v>
      </c>
      <c r="E662" s="163" t="e">
        <v>#N/A</v>
      </c>
      <c r="F662" s="163" t="e">
        <v>#N/A</v>
      </c>
    </row>
    <row r="663" spans="2:6">
      <c r="B663" s="35" t="e">
        <v>#N/A</v>
      </c>
      <c r="C663" s="163" t="e">
        <v>#N/A</v>
      </c>
      <c r="D663" s="163" t="e">
        <v>#N/A</v>
      </c>
      <c r="E663" s="163" t="e">
        <v>#N/A</v>
      </c>
      <c r="F663" s="163" t="e">
        <v>#N/A</v>
      </c>
    </row>
    <row r="664" spans="2:6">
      <c r="B664" s="35" t="e">
        <v>#N/A</v>
      </c>
      <c r="C664" s="163" t="e">
        <v>#N/A</v>
      </c>
      <c r="D664" s="163" t="e">
        <v>#N/A</v>
      </c>
      <c r="E664" s="163" t="e">
        <v>#N/A</v>
      </c>
      <c r="F664" s="163" t="e">
        <v>#N/A</v>
      </c>
    </row>
    <row r="665" spans="2:6">
      <c r="B665" s="35" t="e">
        <v>#N/A</v>
      </c>
      <c r="C665" s="163" t="e">
        <v>#N/A</v>
      </c>
      <c r="D665" s="163" t="e">
        <v>#N/A</v>
      </c>
      <c r="E665" s="163" t="e">
        <v>#N/A</v>
      </c>
      <c r="F665" s="163" t="e">
        <v>#N/A</v>
      </c>
    </row>
    <row r="666" spans="2:6">
      <c r="B666" s="35" t="e">
        <v>#N/A</v>
      </c>
      <c r="C666" s="163" t="e">
        <v>#N/A</v>
      </c>
      <c r="D666" s="163" t="e">
        <v>#N/A</v>
      </c>
      <c r="E666" s="163" t="e">
        <v>#N/A</v>
      </c>
      <c r="F666" s="163" t="e">
        <v>#N/A</v>
      </c>
    </row>
    <row r="667" spans="2:6">
      <c r="B667" s="35" t="e">
        <v>#N/A</v>
      </c>
      <c r="C667" s="163" t="e">
        <v>#N/A</v>
      </c>
      <c r="D667" s="163" t="e">
        <v>#N/A</v>
      </c>
      <c r="E667" s="163" t="e">
        <v>#N/A</v>
      </c>
      <c r="F667" s="163" t="e">
        <v>#N/A</v>
      </c>
    </row>
    <row r="668" spans="2:6">
      <c r="B668" s="35" t="e">
        <v>#N/A</v>
      </c>
      <c r="C668" s="163" t="e">
        <v>#N/A</v>
      </c>
      <c r="D668" s="163" t="e">
        <v>#N/A</v>
      </c>
      <c r="E668" s="163" t="e">
        <v>#N/A</v>
      </c>
      <c r="F668" s="163" t="e">
        <v>#N/A</v>
      </c>
    </row>
    <row r="669" spans="2:6">
      <c r="B669" s="35" t="e">
        <v>#N/A</v>
      </c>
      <c r="C669" s="163" t="e">
        <v>#N/A</v>
      </c>
      <c r="D669" s="163" t="e">
        <v>#N/A</v>
      </c>
      <c r="E669" s="163" t="e">
        <v>#N/A</v>
      </c>
      <c r="F669" s="163" t="e">
        <v>#N/A</v>
      </c>
    </row>
    <row r="670" spans="2:6">
      <c r="B670" s="35" t="e">
        <v>#N/A</v>
      </c>
      <c r="C670" s="163" t="e">
        <v>#N/A</v>
      </c>
      <c r="D670" s="163" t="e">
        <v>#N/A</v>
      </c>
      <c r="E670" s="163" t="e">
        <v>#N/A</v>
      </c>
      <c r="F670" s="163" t="e">
        <v>#N/A</v>
      </c>
    </row>
    <row r="671" spans="2:6">
      <c r="B671" s="35" t="e">
        <v>#N/A</v>
      </c>
      <c r="C671" s="163" t="e">
        <v>#N/A</v>
      </c>
      <c r="D671" s="163" t="e">
        <v>#N/A</v>
      </c>
      <c r="E671" s="163" t="e">
        <v>#N/A</v>
      </c>
      <c r="F671" s="163" t="e">
        <v>#N/A</v>
      </c>
    </row>
    <row r="672" spans="2:6">
      <c r="B672" s="35" t="e">
        <v>#N/A</v>
      </c>
      <c r="C672" s="163" t="e">
        <v>#N/A</v>
      </c>
      <c r="D672" s="163" t="e">
        <v>#N/A</v>
      </c>
      <c r="E672" s="163" t="e">
        <v>#N/A</v>
      </c>
      <c r="F672" s="163" t="e">
        <v>#N/A</v>
      </c>
    </row>
    <row r="673" spans="2:6">
      <c r="B673" s="35" t="e">
        <v>#N/A</v>
      </c>
      <c r="C673" s="163" t="e">
        <v>#N/A</v>
      </c>
      <c r="D673" s="163" t="e">
        <v>#N/A</v>
      </c>
      <c r="E673" s="163" t="e">
        <v>#N/A</v>
      </c>
      <c r="F673" s="163" t="e">
        <v>#N/A</v>
      </c>
    </row>
    <row r="674" spans="2:6">
      <c r="B674" s="35" t="e">
        <v>#N/A</v>
      </c>
      <c r="C674" s="163" t="e">
        <v>#N/A</v>
      </c>
      <c r="D674" s="163" t="e">
        <v>#N/A</v>
      </c>
      <c r="E674" s="163" t="e">
        <v>#N/A</v>
      </c>
      <c r="F674" s="163" t="e">
        <v>#N/A</v>
      </c>
    </row>
    <row r="675" spans="2:6">
      <c r="B675" s="35" t="e">
        <v>#N/A</v>
      </c>
      <c r="C675" s="163" t="e">
        <v>#N/A</v>
      </c>
      <c r="D675" s="163" t="e">
        <v>#N/A</v>
      </c>
      <c r="E675" s="163" t="e">
        <v>#N/A</v>
      </c>
      <c r="F675" s="163" t="e">
        <v>#N/A</v>
      </c>
    </row>
    <row r="676" spans="2:6">
      <c r="B676" s="35" t="e">
        <v>#N/A</v>
      </c>
      <c r="C676" s="163" t="e">
        <v>#N/A</v>
      </c>
      <c r="D676" s="163" t="e">
        <v>#N/A</v>
      </c>
      <c r="E676" s="163" t="e">
        <v>#N/A</v>
      </c>
      <c r="F676" s="163" t="e">
        <v>#N/A</v>
      </c>
    </row>
    <row r="677" spans="2:6">
      <c r="B677" s="35" t="e">
        <v>#N/A</v>
      </c>
      <c r="C677" s="163" t="e">
        <v>#N/A</v>
      </c>
      <c r="D677" s="163" t="e">
        <v>#N/A</v>
      </c>
      <c r="E677" s="163" t="e">
        <v>#N/A</v>
      </c>
      <c r="F677" s="163" t="e">
        <v>#N/A</v>
      </c>
    </row>
    <row r="678" spans="2:6">
      <c r="B678" s="35" t="e">
        <v>#N/A</v>
      </c>
      <c r="C678" s="163" t="e">
        <v>#N/A</v>
      </c>
      <c r="D678" s="163" t="e">
        <v>#N/A</v>
      </c>
      <c r="E678" s="163" t="e">
        <v>#N/A</v>
      </c>
      <c r="F678" s="163" t="e">
        <v>#N/A</v>
      </c>
    </row>
    <row r="679" spans="2:6">
      <c r="B679" s="35" t="e">
        <v>#N/A</v>
      </c>
      <c r="C679" s="163" t="e">
        <v>#N/A</v>
      </c>
      <c r="D679" s="163" t="e">
        <v>#N/A</v>
      </c>
      <c r="E679" s="163" t="e">
        <v>#N/A</v>
      </c>
      <c r="F679" s="163" t="e">
        <v>#N/A</v>
      </c>
    </row>
    <row r="680" spans="2:6">
      <c r="B680" s="35" t="e">
        <v>#N/A</v>
      </c>
      <c r="C680" s="163" t="e">
        <v>#N/A</v>
      </c>
      <c r="D680" s="163" t="e">
        <v>#N/A</v>
      </c>
      <c r="E680" s="163" t="e">
        <v>#N/A</v>
      </c>
      <c r="F680" s="163" t="e">
        <v>#N/A</v>
      </c>
    </row>
    <row r="681" spans="2:6">
      <c r="B681" s="35" t="e">
        <v>#N/A</v>
      </c>
      <c r="C681" s="163" t="e">
        <v>#N/A</v>
      </c>
      <c r="D681" s="163" t="e">
        <v>#N/A</v>
      </c>
      <c r="E681" s="163" t="e">
        <v>#N/A</v>
      </c>
      <c r="F681" s="163" t="e">
        <v>#N/A</v>
      </c>
    </row>
    <row r="682" spans="2:6">
      <c r="B682" s="35" t="e">
        <v>#N/A</v>
      </c>
      <c r="C682" s="163" t="e">
        <v>#N/A</v>
      </c>
      <c r="D682" s="163" t="e">
        <v>#N/A</v>
      </c>
      <c r="E682" s="163" t="e">
        <v>#N/A</v>
      </c>
      <c r="F682" s="163" t="e">
        <v>#N/A</v>
      </c>
    </row>
    <row r="683" spans="2:6">
      <c r="B683" s="35" t="e">
        <v>#N/A</v>
      </c>
      <c r="C683" s="163" t="e">
        <v>#N/A</v>
      </c>
      <c r="D683" s="163" t="e">
        <v>#N/A</v>
      </c>
      <c r="E683" s="163" t="e">
        <v>#N/A</v>
      </c>
      <c r="F683" s="163" t="e">
        <v>#N/A</v>
      </c>
    </row>
    <row r="684" spans="2:6">
      <c r="B684" s="35" t="e">
        <v>#N/A</v>
      </c>
      <c r="C684" s="163" t="e">
        <v>#N/A</v>
      </c>
      <c r="D684" s="163" t="e">
        <v>#N/A</v>
      </c>
      <c r="E684" s="163" t="e">
        <v>#N/A</v>
      </c>
      <c r="F684" s="163" t="e">
        <v>#N/A</v>
      </c>
    </row>
    <row r="685" spans="2:6">
      <c r="B685" s="35" t="e">
        <v>#N/A</v>
      </c>
      <c r="C685" s="163" t="e">
        <v>#N/A</v>
      </c>
      <c r="D685" s="163" t="e">
        <v>#N/A</v>
      </c>
      <c r="E685" s="163" t="e">
        <v>#N/A</v>
      </c>
      <c r="F685" s="163" t="e">
        <v>#N/A</v>
      </c>
    </row>
    <row r="686" spans="2:6">
      <c r="B686" s="35" t="e">
        <v>#N/A</v>
      </c>
      <c r="C686" s="163" t="e">
        <v>#N/A</v>
      </c>
      <c r="D686" s="163" t="e">
        <v>#N/A</v>
      </c>
      <c r="E686" s="163" t="e">
        <v>#N/A</v>
      </c>
      <c r="F686" s="163" t="e">
        <v>#N/A</v>
      </c>
    </row>
    <row r="687" spans="2:6">
      <c r="B687" s="35" t="e">
        <v>#N/A</v>
      </c>
      <c r="C687" s="163" t="e">
        <v>#N/A</v>
      </c>
      <c r="D687" s="163" t="e">
        <v>#N/A</v>
      </c>
      <c r="E687" s="163" t="e">
        <v>#N/A</v>
      </c>
      <c r="F687" s="163" t="e">
        <v>#N/A</v>
      </c>
    </row>
    <row r="688" spans="2:6">
      <c r="B688" s="35" t="e">
        <v>#N/A</v>
      </c>
      <c r="C688" s="163" t="e">
        <v>#N/A</v>
      </c>
      <c r="D688" s="163" t="e">
        <v>#N/A</v>
      </c>
      <c r="E688" s="163" t="e">
        <v>#N/A</v>
      </c>
      <c r="F688" s="163" t="e">
        <v>#N/A</v>
      </c>
    </row>
    <row r="689" spans="2:6">
      <c r="B689" s="35" t="e">
        <v>#N/A</v>
      </c>
      <c r="C689" s="163" t="e">
        <v>#N/A</v>
      </c>
      <c r="D689" s="163" t="e">
        <v>#N/A</v>
      </c>
      <c r="E689" s="163" t="e">
        <v>#N/A</v>
      </c>
      <c r="F689" s="163" t="e">
        <v>#N/A</v>
      </c>
    </row>
    <row r="690" spans="2:6">
      <c r="B690" s="35" t="e">
        <v>#N/A</v>
      </c>
      <c r="C690" s="163" t="e">
        <v>#N/A</v>
      </c>
      <c r="D690" s="163" t="e">
        <v>#N/A</v>
      </c>
      <c r="E690" s="163" t="e">
        <v>#N/A</v>
      </c>
      <c r="F690" s="163" t="e">
        <v>#N/A</v>
      </c>
    </row>
    <row r="691" spans="2:6">
      <c r="B691" s="35" t="e">
        <v>#N/A</v>
      </c>
      <c r="C691" s="163" t="e">
        <v>#N/A</v>
      </c>
      <c r="D691" s="163" t="e">
        <v>#N/A</v>
      </c>
      <c r="E691" s="163" t="e">
        <v>#N/A</v>
      </c>
      <c r="F691" s="163" t="e">
        <v>#N/A</v>
      </c>
    </row>
    <row r="692" spans="2:6">
      <c r="B692" s="35" t="e">
        <v>#N/A</v>
      </c>
      <c r="C692" s="163" t="e">
        <v>#N/A</v>
      </c>
      <c r="D692" s="163" t="e">
        <v>#N/A</v>
      </c>
      <c r="E692" s="163" t="e">
        <v>#N/A</v>
      </c>
      <c r="F692" s="163" t="e">
        <v>#N/A</v>
      </c>
    </row>
    <row r="693" spans="2:6">
      <c r="B693" s="35" t="e">
        <v>#N/A</v>
      </c>
      <c r="C693" s="163" t="e">
        <v>#N/A</v>
      </c>
      <c r="D693" s="163" t="e">
        <v>#N/A</v>
      </c>
      <c r="E693" s="163" t="e">
        <v>#N/A</v>
      </c>
      <c r="F693" s="163" t="e">
        <v>#N/A</v>
      </c>
    </row>
    <row r="694" spans="2:6">
      <c r="B694" s="35" t="e">
        <v>#N/A</v>
      </c>
      <c r="C694" s="163" t="e">
        <v>#N/A</v>
      </c>
      <c r="D694" s="163" t="e">
        <v>#N/A</v>
      </c>
      <c r="E694" s="163" t="e">
        <v>#N/A</v>
      </c>
      <c r="F694" s="163" t="e">
        <v>#N/A</v>
      </c>
    </row>
    <row r="695" spans="2:6">
      <c r="B695" s="35" t="e">
        <v>#N/A</v>
      </c>
      <c r="C695" s="163" t="e">
        <v>#N/A</v>
      </c>
      <c r="D695" s="163" t="e">
        <v>#N/A</v>
      </c>
      <c r="E695" s="163" t="e">
        <v>#N/A</v>
      </c>
      <c r="F695" s="163" t="e">
        <v>#N/A</v>
      </c>
    </row>
    <row r="696" spans="2:6">
      <c r="B696" s="35" t="e">
        <v>#N/A</v>
      </c>
      <c r="C696" s="163" t="e">
        <v>#N/A</v>
      </c>
      <c r="D696" s="163" t="e">
        <v>#N/A</v>
      </c>
      <c r="E696" s="163" t="e">
        <v>#N/A</v>
      </c>
      <c r="F696" s="163" t="e">
        <v>#N/A</v>
      </c>
    </row>
    <row r="697" spans="2:6">
      <c r="B697" s="35" t="e">
        <v>#N/A</v>
      </c>
      <c r="C697" s="163" t="e">
        <v>#N/A</v>
      </c>
      <c r="D697" s="163" t="e">
        <v>#N/A</v>
      </c>
      <c r="E697" s="163" t="e">
        <v>#N/A</v>
      </c>
      <c r="F697" s="163" t="e">
        <v>#N/A</v>
      </c>
    </row>
    <row r="698" spans="2:6">
      <c r="B698" s="35" t="e">
        <v>#N/A</v>
      </c>
      <c r="C698" s="163" t="e">
        <v>#N/A</v>
      </c>
      <c r="D698" s="163" t="e">
        <v>#N/A</v>
      </c>
      <c r="E698" s="163" t="e">
        <v>#N/A</v>
      </c>
      <c r="F698" s="163" t="e">
        <v>#N/A</v>
      </c>
    </row>
    <row r="699" spans="2:6">
      <c r="B699" s="35" t="e">
        <v>#N/A</v>
      </c>
      <c r="C699" s="163" t="e">
        <v>#N/A</v>
      </c>
      <c r="D699" s="163" t="e">
        <v>#N/A</v>
      </c>
      <c r="E699" s="163" t="e">
        <v>#N/A</v>
      </c>
      <c r="F699" s="163" t="e">
        <v>#N/A</v>
      </c>
    </row>
    <row r="700" spans="2:6">
      <c r="B700" s="35" t="e">
        <v>#N/A</v>
      </c>
      <c r="C700" s="163" t="e">
        <v>#N/A</v>
      </c>
      <c r="D700" s="163" t="e">
        <v>#N/A</v>
      </c>
      <c r="E700" s="163" t="e">
        <v>#N/A</v>
      </c>
      <c r="F700" s="163" t="e">
        <v>#N/A</v>
      </c>
    </row>
    <row r="701" spans="2:6">
      <c r="B701" s="35" t="e">
        <v>#N/A</v>
      </c>
      <c r="C701" s="163" t="e">
        <v>#N/A</v>
      </c>
      <c r="D701" s="163" t="e">
        <v>#N/A</v>
      </c>
      <c r="E701" s="163" t="e">
        <v>#N/A</v>
      </c>
      <c r="F701" s="163" t="e">
        <v>#N/A</v>
      </c>
    </row>
    <row r="702" spans="2:6">
      <c r="B702" s="35" t="e">
        <v>#N/A</v>
      </c>
      <c r="C702" s="163" t="e">
        <v>#N/A</v>
      </c>
      <c r="D702" s="163" t="e">
        <v>#N/A</v>
      </c>
      <c r="E702" s="163" t="e">
        <v>#N/A</v>
      </c>
      <c r="F702" s="163" t="e">
        <v>#N/A</v>
      </c>
    </row>
    <row r="703" spans="2:6">
      <c r="B703" s="35" t="e">
        <v>#N/A</v>
      </c>
      <c r="C703" s="163" t="e">
        <v>#N/A</v>
      </c>
      <c r="D703" s="163" t="e">
        <v>#N/A</v>
      </c>
      <c r="E703" s="163" t="e">
        <v>#N/A</v>
      </c>
      <c r="F703" s="163" t="e">
        <v>#N/A</v>
      </c>
    </row>
    <row r="704" spans="2:6">
      <c r="B704" s="35" t="e">
        <v>#N/A</v>
      </c>
      <c r="C704" s="163" t="e">
        <v>#N/A</v>
      </c>
      <c r="D704" s="163" t="e">
        <v>#N/A</v>
      </c>
      <c r="E704" s="163" t="e">
        <v>#N/A</v>
      </c>
      <c r="F704" s="163" t="e">
        <v>#N/A</v>
      </c>
    </row>
    <row r="705" spans="2:6">
      <c r="B705" s="35" t="e">
        <v>#N/A</v>
      </c>
      <c r="C705" s="163" t="e">
        <v>#N/A</v>
      </c>
      <c r="D705" s="163" t="e">
        <v>#N/A</v>
      </c>
      <c r="E705" s="163" t="e">
        <v>#N/A</v>
      </c>
      <c r="F705" s="163" t="e">
        <v>#N/A</v>
      </c>
    </row>
    <row r="706" spans="2:6">
      <c r="B706" s="35" t="e">
        <v>#N/A</v>
      </c>
      <c r="C706" s="163" t="e">
        <v>#N/A</v>
      </c>
      <c r="D706" s="163" t="e">
        <v>#N/A</v>
      </c>
      <c r="E706" s="163" t="e">
        <v>#N/A</v>
      </c>
      <c r="F706" s="163" t="e">
        <v>#N/A</v>
      </c>
    </row>
    <row r="707" spans="2:6">
      <c r="B707" s="35" t="e">
        <v>#N/A</v>
      </c>
      <c r="C707" s="163" t="e">
        <v>#N/A</v>
      </c>
      <c r="D707" s="163" t="e">
        <v>#N/A</v>
      </c>
      <c r="E707" s="163" t="e">
        <v>#N/A</v>
      </c>
      <c r="F707" s="163" t="e">
        <v>#N/A</v>
      </c>
    </row>
    <row r="708" spans="2:6">
      <c r="B708" s="35" t="e">
        <v>#N/A</v>
      </c>
      <c r="C708" s="163" t="e">
        <v>#N/A</v>
      </c>
      <c r="D708" s="163" t="e">
        <v>#N/A</v>
      </c>
      <c r="E708" s="163" t="e">
        <v>#N/A</v>
      </c>
      <c r="F708" s="163" t="e">
        <v>#N/A</v>
      </c>
    </row>
    <row r="709" spans="2:6">
      <c r="B709" s="35" t="e">
        <v>#N/A</v>
      </c>
      <c r="C709" s="163" t="e">
        <v>#N/A</v>
      </c>
      <c r="D709" s="163" t="e">
        <v>#N/A</v>
      </c>
      <c r="E709" s="163" t="e">
        <v>#N/A</v>
      </c>
      <c r="F709" s="163" t="e">
        <v>#N/A</v>
      </c>
    </row>
    <row r="710" spans="2:6">
      <c r="B710" s="35" t="e">
        <v>#N/A</v>
      </c>
      <c r="C710" s="163" t="e">
        <v>#N/A</v>
      </c>
      <c r="D710" s="163" t="e">
        <v>#N/A</v>
      </c>
      <c r="E710" s="163" t="e">
        <v>#N/A</v>
      </c>
      <c r="F710" s="163" t="e">
        <v>#N/A</v>
      </c>
    </row>
    <row r="711" spans="2:6">
      <c r="B711" s="35" t="e">
        <v>#N/A</v>
      </c>
      <c r="C711" s="163" t="e">
        <v>#N/A</v>
      </c>
      <c r="D711" s="163" t="e">
        <v>#N/A</v>
      </c>
      <c r="E711" s="163" t="e">
        <v>#N/A</v>
      </c>
      <c r="F711" s="163" t="e">
        <v>#N/A</v>
      </c>
    </row>
    <row r="712" spans="2:6">
      <c r="B712" s="35" t="e">
        <v>#N/A</v>
      </c>
      <c r="C712" s="163" t="e">
        <v>#N/A</v>
      </c>
      <c r="D712" s="163" t="e">
        <v>#N/A</v>
      </c>
      <c r="E712" s="163" t="e">
        <v>#N/A</v>
      </c>
      <c r="F712" s="163" t="e">
        <v>#N/A</v>
      </c>
    </row>
    <row r="713" spans="2:6">
      <c r="B713" s="35" t="e">
        <v>#N/A</v>
      </c>
      <c r="C713" s="163" t="e">
        <v>#N/A</v>
      </c>
      <c r="D713" s="163" t="e">
        <v>#N/A</v>
      </c>
      <c r="E713" s="163" t="e">
        <v>#N/A</v>
      </c>
      <c r="F713" s="163" t="e">
        <v>#N/A</v>
      </c>
    </row>
    <row r="714" spans="2:6">
      <c r="B714" s="35" t="e">
        <v>#N/A</v>
      </c>
      <c r="C714" s="163" t="e">
        <v>#N/A</v>
      </c>
      <c r="D714" s="163" t="e">
        <v>#N/A</v>
      </c>
      <c r="E714" s="163" t="e">
        <v>#N/A</v>
      </c>
      <c r="F714" s="163" t="e">
        <v>#N/A</v>
      </c>
    </row>
    <row r="715" spans="2:6">
      <c r="B715" s="35" t="e">
        <v>#N/A</v>
      </c>
      <c r="C715" s="163" t="e">
        <v>#N/A</v>
      </c>
      <c r="D715" s="163" t="e">
        <v>#N/A</v>
      </c>
      <c r="E715" s="163" t="e">
        <v>#N/A</v>
      </c>
      <c r="F715" s="163" t="e">
        <v>#N/A</v>
      </c>
    </row>
    <row r="716" spans="2:6">
      <c r="B716" s="35" t="e">
        <v>#N/A</v>
      </c>
      <c r="C716" s="163" t="e">
        <v>#N/A</v>
      </c>
      <c r="D716" s="163" t="e">
        <v>#N/A</v>
      </c>
      <c r="E716" s="163" t="e">
        <v>#N/A</v>
      </c>
      <c r="F716" s="163" t="e">
        <v>#N/A</v>
      </c>
    </row>
    <row r="717" spans="2:6">
      <c r="B717" s="35" t="e">
        <v>#N/A</v>
      </c>
      <c r="C717" s="163" t="e">
        <v>#N/A</v>
      </c>
      <c r="D717" s="163" t="e">
        <v>#N/A</v>
      </c>
      <c r="E717" s="163" t="e">
        <v>#N/A</v>
      </c>
      <c r="F717" s="163" t="e">
        <v>#N/A</v>
      </c>
    </row>
    <row r="718" spans="2:6">
      <c r="B718" s="35" t="e">
        <v>#N/A</v>
      </c>
      <c r="C718" s="163" t="e">
        <v>#N/A</v>
      </c>
      <c r="D718" s="163" t="e">
        <v>#N/A</v>
      </c>
      <c r="E718" s="163" t="e">
        <v>#N/A</v>
      </c>
      <c r="F718" s="163" t="e">
        <v>#N/A</v>
      </c>
    </row>
    <row r="719" spans="2:6">
      <c r="B719" s="35" t="e">
        <v>#N/A</v>
      </c>
      <c r="C719" s="163" t="e">
        <v>#N/A</v>
      </c>
      <c r="D719" s="163" t="e">
        <v>#N/A</v>
      </c>
      <c r="E719" s="163" t="e">
        <v>#N/A</v>
      </c>
      <c r="F719" s="163" t="e">
        <v>#N/A</v>
      </c>
    </row>
    <row r="720" spans="2:6">
      <c r="B720" s="35" t="e">
        <v>#N/A</v>
      </c>
      <c r="C720" s="163" t="e">
        <v>#N/A</v>
      </c>
      <c r="D720" s="163" t="e">
        <v>#N/A</v>
      </c>
      <c r="E720" s="163" t="e">
        <v>#N/A</v>
      </c>
      <c r="F720" s="163" t="e">
        <v>#N/A</v>
      </c>
    </row>
    <row r="721" spans="2:6">
      <c r="B721" s="35" t="e">
        <v>#N/A</v>
      </c>
      <c r="C721" s="163" t="e">
        <v>#N/A</v>
      </c>
      <c r="D721" s="163" t="e">
        <v>#N/A</v>
      </c>
      <c r="E721" s="163" t="e">
        <v>#N/A</v>
      </c>
      <c r="F721" s="163" t="e">
        <v>#N/A</v>
      </c>
    </row>
    <row r="722" spans="2:6">
      <c r="B722" s="35" t="e">
        <v>#N/A</v>
      </c>
      <c r="C722" s="163" t="e">
        <v>#N/A</v>
      </c>
      <c r="D722" s="163" t="e">
        <v>#N/A</v>
      </c>
      <c r="E722" s="163" t="e">
        <v>#N/A</v>
      </c>
      <c r="F722" s="163" t="e">
        <v>#N/A</v>
      </c>
    </row>
    <row r="723" spans="2:6">
      <c r="B723" s="35" t="e">
        <v>#N/A</v>
      </c>
      <c r="C723" s="163" t="e">
        <v>#N/A</v>
      </c>
      <c r="D723" s="163" t="e">
        <v>#N/A</v>
      </c>
      <c r="E723" s="163" t="e">
        <v>#N/A</v>
      </c>
      <c r="F723" s="163" t="e">
        <v>#N/A</v>
      </c>
    </row>
    <row r="724" spans="2:6">
      <c r="B724" s="35" t="e">
        <v>#N/A</v>
      </c>
      <c r="C724" s="163" t="e">
        <v>#N/A</v>
      </c>
      <c r="D724" s="163" t="e">
        <v>#N/A</v>
      </c>
      <c r="E724" s="163" t="e">
        <v>#N/A</v>
      </c>
      <c r="F724" s="163" t="e">
        <v>#N/A</v>
      </c>
    </row>
    <row r="725" spans="2:6">
      <c r="B725" s="35" t="e">
        <v>#N/A</v>
      </c>
      <c r="C725" s="163" t="e">
        <v>#N/A</v>
      </c>
      <c r="D725" s="163" t="e">
        <v>#N/A</v>
      </c>
      <c r="E725" s="163" t="e">
        <v>#N/A</v>
      </c>
      <c r="F725" s="163" t="e">
        <v>#N/A</v>
      </c>
    </row>
    <row r="726" spans="2:6">
      <c r="B726" s="35" t="e">
        <v>#N/A</v>
      </c>
      <c r="C726" s="163" t="e">
        <v>#N/A</v>
      </c>
      <c r="D726" s="163" t="e">
        <v>#N/A</v>
      </c>
      <c r="E726" s="163" t="e">
        <v>#N/A</v>
      </c>
      <c r="F726" s="163" t="e">
        <v>#N/A</v>
      </c>
    </row>
    <row r="727" spans="2:6">
      <c r="B727" s="35" t="e">
        <v>#N/A</v>
      </c>
      <c r="C727" s="163" t="e">
        <v>#N/A</v>
      </c>
      <c r="D727" s="163" t="e">
        <v>#N/A</v>
      </c>
      <c r="E727" s="163" t="e">
        <v>#N/A</v>
      </c>
      <c r="F727" s="163" t="e">
        <v>#N/A</v>
      </c>
    </row>
    <row r="728" spans="2:6">
      <c r="B728" s="35" t="e">
        <v>#N/A</v>
      </c>
      <c r="C728" s="163" t="e">
        <v>#N/A</v>
      </c>
      <c r="D728" s="163" t="e">
        <v>#N/A</v>
      </c>
      <c r="E728" s="163" t="e">
        <v>#N/A</v>
      </c>
      <c r="F728" s="163" t="e">
        <v>#N/A</v>
      </c>
    </row>
    <row r="729" spans="2:6">
      <c r="B729" s="35" t="e">
        <v>#N/A</v>
      </c>
      <c r="C729" s="163" t="e">
        <v>#N/A</v>
      </c>
      <c r="D729" s="163" t="e">
        <v>#N/A</v>
      </c>
      <c r="E729" s="163" t="e">
        <v>#N/A</v>
      </c>
      <c r="F729" s="163" t="e">
        <v>#N/A</v>
      </c>
    </row>
    <row r="730" spans="2:6">
      <c r="B730" s="35" t="e">
        <v>#N/A</v>
      </c>
      <c r="C730" s="163" t="e">
        <v>#N/A</v>
      </c>
      <c r="D730" s="163" t="e">
        <v>#N/A</v>
      </c>
      <c r="E730" s="163" t="e">
        <v>#N/A</v>
      </c>
      <c r="F730" s="163" t="e">
        <v>#N/A</v>
      </c>
    </row>
    <row r="731" spans="2:6">
      <c r="B731" s="35" t="e">
        <v>#N/A</v>
      </c>
      <c r="C731" s="163" t="e">
        <v>#N/A</v>
      </c>
      <c r="D731" s="163" t="e">
        <v>#N/A</v>
      </c>
      <c r="E731" s="163" t="e">
        <v>#N/A</v>
      </c>
      <c r="F731" s="163" t="e">
        <v>#N/A</v>
      </c>
    </row>
    <row r="732" spans="2:6">
      <c r="B732" s="35" t="e">
        <v>#N/A</v>
      </c>
      <c r="C732" s="163" t="e">
        <v>#N/A</v>
      </c>
      <c r="D732" s="163" t="e">
        <v>#N/A</v>
      </c>
      <c r="E732" s="163" t="e">
        <v>#N/A</v>
      </c>
      <c r="F732" s="163" t="e">
        <v>#N/A</v>
      </c>
    </row>
    <row r="733" spans="2:6">
      <c r="B733" s="35" t="e">
        <v>#N/A</v>
      </c>
      <c r="C733" s="163" t="e">
        <v>#N/A</v>
      </c>
      <c r="D733" s="163" t="e">
        <v>#N/A</v>
      </c>
      <c r="E733" s="163" t="e">
        <v>#N/A</v>
      </c>
      <c r="F733" s="163" t="e">
        <v>#N/A</v>
      </c>
    </row>
    <row r="734" spans="2:6">
      <c r="B734" s="35" t="e">
        <v>#N/A</v>
      </c>
      <c r="C734" s="163" t="e">
        <v>#N/A</v>
      </c>
      <c r="D734" s="163" t="e">
        <v>#N/A</v>
      </c>
      <c r="E734" s="163" t="e">
        <v>#N/A</v>
      </c>
      <c r="F734" s="163" t="e">
        <v>#N/A</v>
      </c>
    </row>
    <row r="735" spans="2:6">
      <c r="B735" s="35" t="e">
        <v>#N/A</v>
      </c>
      <c r="C735" s="163" t="e">
        <v>#N/A</v>
      </c>
      <c r="D735" s="163" t="e">
        <v>#N/A</v>
      </c>
      <c r="E735" s="163" t="e">
        <v>#N/A</v>
      </c>
      <c r="F735" s="163" t="e">
        <v>#N/A</v>
      </c>
    </row>
    <row r="736" spans="2:6">
      <c r="B736" s="35" t="e">
        <v>#N/A</v>
      </c>
      <c r="C736" s="163" t="e">
        <v>#N/A</v>
      </c>
      <c r="D736" s="163" t="e">
        <v>#N/A</v>
      </c>
      <c r="E736" s="163" t="e">
        <v>#N/A</v>
      </c>
      <c r="F736" s="163" t="e">
        <v>#N/A</v>
      </c>
    </row>
    <row r="737" spans="2:6">
      <c r="B737" s="35" t="e">
        <v>#N/A</v>
      </c>
      <c r="C737" s="163" t="e">
        <v>#N/A</v>
      </c>
      <c r="D737" s="163" t="e">
        <v>#N/A</v>
      </c>
      <c r="E737" s="163" t="e">
        <v>#N/A</v>
      </c>
      <c r="F737" s="163" t="e">
        <v>#N/A</v>
      </c>
    </row>
    <row r="738" spans="2:6">
      <c r="B738" s="35" t="e">
        <v>#N/A</v>
      </c>
      <c r="C738" s="163" t="e">
        <v>#N/A</v>
      </c>
      <c r="D738" s="163" t="e">
        <v>#N/A</v>
      </c>
      <c r="E738" s="163" t="e">
        <v>#N/A</v>
      </c>
      <c r="F738" s="163" t="e">
        <v>#N/A</v>
      </c>
    </row>
    <row r="739" spans="2:6">
      <c r="B739" s="35" t="e">
        <v>#N/A</v>
      </c>
      <c r="C739" s="163" t="e">
        <v>#N/A</v>
      </c>
      <c r="D739" s="163" t="e">
        <v>#N/A</v>
      </c>
      <c r="E739" s="163" t="e">
        <v>#N/A</v>
      </c>
      <c r="F739" s="163" t="e">
        <v>#N/A</v>
      </c>
    </row>
    <row r="740" spans="2:6">
      <c r="B740" s="35" t="e">
        <v>#N/A</v>
      </c>
      <c r="C740" s="163" t="e">
        <v>#N/A</v>
      </c>
      <c r="D740" s="163" t="e">
        <v>#N/A</v>
      </c>
      <c r="E740" s="163" t="e">
        <v>#N/A</v>
      </c>
      <c r="F740" s="163" t="e">
        <v>#N/A</v>
      </c>
    </row>
    <row r="741" spans="2:6">
      <c r="B741" s="35" t="e">
        <v>#N/A</v>
      </c>
      <c r="C741" s="163" t="e">
        <v>#N/A</v>
      </c>
      <c r="D741" s="163" t="e">
        <v>#N/A</v>
      </c>
      <c r="E741" s="163" t="e">
        <v>#N/A</v>
      </c>
      <c r="F741" s="163" t="e">
        <v>#N/A</v>
      </c>
    </row>
    <row r="742" spans="2:6">
      <c r="B742" s="35" t="e">
        <v>#N/A</v>
      </c>
      <c r="C742" s="163" t="e">
        <v>#N/A</v>
      </c>
      <c r="D742" s="163" t="e">
        <v>#N/A</v>
      </c>
      <c r="E742" s="163" t="e">
        <v>#N/A</v>
      </c>
      <c r="F742" s="163" t="e">
        <v>#N/A</v>
      </c>
    </row>
    <row r="743" spans="2:6">
      <c r="B743" s="35" t="e">
        <v>#N/A</v>
      </c>
      <c r="C743" s="163" t="e">
        <v>#N/A</v>
      </c>
      <c r="D743" s="163" t="e">
        <v>#N/A</v>
      </c>
      <c r="E743" s="163" t="e">
        <v>#N/A</v>
      </c>
      <c r="F743" s="163" t="e">
        <v>#N/A</v>
      </c>
    </row>
    <row r="744" spans="2:6">
      <c r="B744" s="35" t="e">
        <v>#N/A</v>
      </c>
      <c r="C744" s="163" t="e">
        <v>#N/A</v>
      </c>
      <c r="D744" s="163" t="e">
        <v>#N/A</v>
      </c>
      <c r="E744" s="163" t="e">
        <v>#N/A</v>
      </c>
      <c r="F744" s="163" t="e">
        <v>#N/A</v>
      </c>
    </row>
    <row r="745" spans="2:6">
      <c r="B745" s="35" t="e">
        <v>#N/A</v>
      </c>
      <c r="C745" s="163" t="e">
        <v>#N/A</v>
      </c>
      <c r="D745" s="163" t="e">
        <v>#N/A</v>
      </c>
      <c r="E745" s="163" t="e">
        <v>#N/A</v>
      </c>
      <c r="F745" s="163" t="e">
        <v>#N/A</v>
      </c>
    </row>
    <row r="746" spans="2:6">
      <c r="B746" s="35" t="e">
        <v>#N/A</v>
      </c>
      <c r="C746" s="163" t="e">
        <v>#N/A</v>
      </c>
      <c r="D746" s="163" t="e">
        <v>#N/A</v>
      </c>
      <c r="E746" s="163" t="e">
        <v>#N/A</v>
      </c>
      <c r="F746" s="163" t="e">
        <v>#N/A</v>
      </c>
    </row>
    <row r="747" spans="2:6">
      <c r="B747" s="35" t="e">
        <v>#N/A</v>
      </c>
      <c r="C747" s="163" t="e">
        <v>#N/A</v>
      </c>
      <c r="D747" s="163" t="e">
        <v>#N/A</v>
      </c>
      <c r="E747" s="163" t="e">
        <v>#N/A</v>
      </c>
      <c r="F747" s="163" t="e">
        <v>#N/A</v>
      </c>
    </row>
    <row r="748" spans="2:6">
      <c r="B748" s="35" t="e">
        <v>#N/A</v>
      </c>
      <c r="C748" s="163" t="e">
        <v>#N/A</v>
      </c>
      <c r="D748" s="163" t="e">
        <v>#N/A</v>
      </c>
      <c r="E748" s="163" t="e">
        <v>#N/A</v>
      </c>
      <c r="F748" s="163" t="e">
        <v>#N/A</v>
      </c>
    </row>
    <row r="749" spans="2:6">
      <c r="B749" s="35" t="e">
        <v>#N/A</v>
      </c>
      <c r="C749" s="163" t="e">
        <v>#N/A</v>
      </c>
      <c r="D749" s="163" t="e">
        <v>#N/A</v>
      </c>
      <c r="E749" s="163" t="e">
        <v>#N/A</v>
      </c>
      <c r="F749" s="163" t="e">
        <v>#N/A</v>
      </c>
    </row>
    <row r="750" spans="2:6">
      <c r="B750" s="35" t="e">
        <v>#N/A</v>
      </c>
      <c r="C750" s="163" t="e">
        <v>#N/A</v>
      </c>
      <c r="D750" s="163" t="e">
        <v>#N/A</v>
      </c>
      <c r="E750" s="163" t="e">
        <v>#N/A</v>
      </c>
      <c r="F750" s="163" t="e">
        <v>#N/A</v>
      </c>
    </row>
    <row r="751" spans="2:6">
      <c r="B751" s="35" t="e">
        <v>#N/A</v>
      </c>
      <c r="C751" s="163" t="e">
        <v>#N/A</v>
      </c>
      <c r="D751" s="163" t="e">
        <v>#N/A</v>
      </c>
      <c r="E751" s="163" t="e">
        <v>#N/A</v>
      </c>
      <c r="F751" s="163" t="e">
        <v>#N/A</v>
      </c>
    </row>
    <row r="752" spans="2:6">
      <c r="B752" s="35" t="e">
        <v>#N/A</v>
      </c>
      <c r="C752" s="163" t="e">
        <v>#N/A</v>
      </c>
      <c r="D752" s="163" t="e">
        <v>#N/A</v>
      </c>
      <c r="E752" s="163" t="e">
        <v>#N/A</v>
      </c>
      <c r="F752" s="163" t="e">
        <v>#N/A</v>
      </c>
    </row>
    <row r="753" spans="2:6">
      <c r="B753" s="35" t="e">
        <v>#N/A</v>
      </c>
      <c r="C753" s="163" t="e">
        <v>#N/A</v>
      </c>
      <c r="D753" s="163" t="e">
        <v>#N/A</v>
      </c>
      <c r="E753" s="163" t="e">
        <v>#N/A</v>
      </c>
      <c r="F753" s="163" t="e">
        <v>#N/A</v>
      </c>
    </row>
    <row r="754" spans="2:6">
      <c r="B754" s="35" t="e">
        <v>#N/A</v>
      </c>
      <c r="C754" s="163" t="e">
        <v>#N/A</v>
      </c>
      <c r="D754" s="163" t="e">
        <v>#N/A</v>
      </c>
      <c r="E754" s="163" t="e">
        <v>#N/A</v>
      </c>
      <c r="F754" s="163" t="e">
        <v>#N/A</v>
      </c>
    </row>
    <row r="755" spans="2:6">
      <c r="B755" s="35" t="e">
        <v>#N/A</v>
      </c>
      <c r="C755" s="163" t="e">
        <v>#N/A</v>
      </c>
      <c r="D755" s="163" t="e">
        <v>#N/A</v>
      </c>
      <c r="E755" s="163" t="e">
        <v>#N/A</v>
      </c>
      <c r="F755" s="163" t="e">
        <v>#N/A</v>
      </c>
    </row>
    <row r="756" spans="2:6">
      <c r="B756" s="35" t="e">
        <v>#N/A</v>
      </c>
      <c r="C756" s="163" t="e">
        <v>#N/A</v>
      </c>
      <c r="D756" s="163" t="e">
        <v>#N/A</v>
      </c>
      <c r="E756" s="163" t="e">
        <v>#N/A</v>
      </c>
      <c r="F756" s="163" t="e">
        <v>#N/A</v>
      </c>
    </row>
    <row r="757" spans="2:6">
      <c r="B757" s="35" t="e">
        <v>#N/A</v>
      </c>
      <c r="C757" s="163" t="e">
        <v>#N/A</v>
      </c>
      <c r="D757" s="163" t="e">
        <v>#N/A</v>
      </c>
      <c r="E757" s="163" t="e">
        <v>#N/A</v>
      </c>
      <c r="F757" s="163" t="e">
        <v>#N/A</v>
      </c>
    </row>
    <row r="758" spans="2:6">
      <c r="B758" s="35" t="e">
        <v>#N/A</v>
      </c>
      <c r="C758" s="163" t="e">
        <v>#N/A</v>
      </c>
      <c r="D758" s="163" t="e">
        <v>#N/A</v>
      </c>
      <c r="E758" s="163" t="e">
        <v>#N/A</v>
      </c>
      <c r="F758" s="163" t="e">
        <v>#N/A</v>
      </c>
    </row>
    <row r="759" spans="2:6">
      <c r="B759" s="35" t="e">
        <v>#N/A</v>
      </c>
      <c r="C759" s="163" t="e">
        <v>#N/A</v>
      </c>
      <c r="D759" s="163" t="e">
        <v>#N/A</v>
      </c>
      <c r="E759" s="163" t="e">
        <v>#N/A</v>
      </c>
      <c r="F759" s="163" t="e">
        <v>#N/A</v>
      </c>
    </row>
    <row r="760" spans="2:6">
      <c r="B760" s="35" t="e">
        <v>#N/A</v>
      </c>
      <c r="C760" s="163" t="e">
        <v>#N/A</v>
      </c>
      <c r="D760" s="163" t="e">
        <v>#N/A</v>
      </c>
      <c r="E760" s="163" t="e">
        <v>#N/A</v>
      </c>
      <c r="F760" s="163" t="e">
        <v>#N/A</v>
      </c>
    </row>
    <row r="761" spans="2:6">
      <c r="B761" s="35" t="e">
        <v>#N/A</v>
      </c>
      <c r="C761" s="163" t="e">
        <v>#N/A</v>
      </c>
      <c r="D761" s="163" t="e">
        <v>#N/A</v>
      </c>
      <c r="E761" s="163" t="e">
        <v>#N/A</v>
      </c>
      <c r="F761" s="163" t="e">
        <v>#N/A</v>
      </c>
    </row>
    <row r="762" spans="2:6">
      <c r="B762" s="35" t="e">
        <v>#N/A</v>
      </c>
      <c r="C762" s="163" t="e">
        <v>#N/A</v>
      </c>
      <c r="D762" s="163" t="e">
        <v>#N/A</v>
      </c>
      <c r="E762" s="163" t="e">
        <v>#N/A</v>
      </c>
      <c r="F762" s="163" t="e">
        <v>#N/A</v>
      </c>
    </row>
    <row r="763" spans="2:6">
      <c r="B763" s="35" t="e">
        <v>#N/A</v>
      </c>
      <c r="C763" s="163" t="e">
        <v>#N/A</v>
      </c>
      <c r="D763" s="163" t="e">
        <v>#N/A</v>
      </c>
      <c r="E763" s="163" t="e">
        <v>#N/A</v>
      </c>
      <c r="F763" s="163" t="e">
        <v>#N/A</v>
      </c>
    </row>
    <row r="764" spans="2:6">
      <c r="B764" s="35" t="e">
        <v>#N/A</v>
      </c>
      <c r="C764" s="163" t="e">
        <v>#N/A</v>
      </c>
      <c r="D764" s="163" t="e">
        <v>#N/A</v>
      </c>
      <c r="E764" s="163" t="e">
        <v>#N/A</v>
      </c>
      <c r="F764" s="163" t="e">
        <v>#N/A</v>
      </c>
    </row>
    <row r="765" spans="2:6">
      <c r="B765" s="35" t="e">
        <v>#N/A</v>
      </c>
      <c r="C765" s="163" t="e">
        <v>#N/A</v>
      </c>
      <c r="D765" s="163" t="e">
        <v>#N/A</v>
      </c>
      <c r="E765" s="163" t="e">
        <v>#N/A</v>
      </c>
      <c r="F765" s="163" t="e">
        <v>#N/A</v>
      </c>
    </row>
    <row r="766" spans="2:6">
      <c r="B766" s="35" t="e">
        <v>#N/A</v>
      </c>
      <c r="C766" s="163" t="e">
        <v>#N/A</v>
      </c>
      <c r="D766" s="163" t="e">
        <v>#N/A</v>
      </c>
      <c r="E766" s="163" t="e">
        <v>#N/A</v>
      </c>
      <c r="F766" s="163" t="e">
        <v>#N/A</v>
      </c>
    </row>
    <row r="767" spans="2:6">
      <c r="B767" s="35" t="e">
        <v>#N/A</v>
      </c>
      <c r="C767" s="163" t="e">
        <v>#N/A</v>
      </c>
      <c r="D767" s="163" t="e">
        <v>#N/A</v>
      </c>
      <c r="E767" s="163" t="e">
        <v>#N/A</v>
      </c>
      <c r="F767" s="163" t="e">
        <v>#N/A</v>
      </c>
    </row>
    <row r="768" spans="2:6">
      <c r="B768" s="35" t="e">
        <v>#N/A</v>
      </c>
      <c r="C768" s="163" t="e">
        <v>#N/A</v>
      </c>
      <c r="D768" s="163" t="e">
        <v>#N/A</v>
      </c>
      <c r="E768" s="163" t="e">
        <v>#N/A</v>
      </c>
      <c r="F768" s="163" t="e">
        <v>#N/A</v>
      </c>
    </row>
    <row r="769" spans="2:6">
      <c r="B769" s="35" t="e">
        <v>#N/A</v>
      </c>
      <c r="C769" s="163" t="e">
        <v>#N/A</v>
      </c>
      <c r="D769" s="163" t="e">
        <v>#N/A</v>
      </c>
      <c r="E769" s="163" t="e">
        <v>#N/A</v>
      </c>
      <c r="F769" s="163" t="e">
        <v>#N/A</v>
      </c>
    </row>
    <row r="770" spans="2:6">
      <c r="B770" s="35" t="e">
        <v>#N/A</v>
      </c>
      <c r="C770" s="163" t="e">
        <v>#N/A</v>
      </c>
      <c r="D770" s="163" t="e">
        <v>#N/A</v>
      </c>
      <c r="E770" s="163" t="e">
        <v>#N/A</v>
      </c>
      <c r="F770" s="163" t="e">
        <v>#N/A</v>
      </c>
    </row>
    <row r="771" spans="2:6">
      <c r="B771" s="35" t="e">
        <v>#N/A</v>
      </c>
      <c r="C771" s="163" t="e">
        <v>#N/A</v>
      </c>
      <c r="D771" s="163" t="e">
        <v>#N/A</v>
      </c>
      <c r="E771" s="163" t="e">
        <v>#N/A</v>
      </c>
      <c r="F771" s="163" t="e">
        <v>#N/A</v>
      </c>
    </row>
    <row r="772" spans="2:6">
      <c r="B772" s="35" t="e">
        <v>#N/A</v>
      </c>
      <c r="C772" s="163" t="e">
        <v>#N/A</v>
      </c>
      <c r="D772" s="163" t="e">
        <v>#N/A</v>
      </c>
      <c r="E772" s="163" t="e">
        <v>#N/A</v>
      </c>
      <c r="F772" s="163" t="e">
        <v>#N/A</v>
      </c>
    </row>
    <row r="773" spans="2:6">
      <c r="B773" s="35" t="e">
        <v>#N/A</v>
      </c>
      <c r="C773" s="163" t="e">
        <v>#N/A</v>
      </c>
      <c r="D773" s="163" t="e">
        <v>#N/A</v>
      </c>
      <c r="E773" s="163" t="e">
        <v>#N/A</v>
      </c>
      <c r="F773" s="163" t="e">
        <v>#N/A</v>
      </c>
    </row>
    <row r="774" spans="2:6">
      <c r="B774" s="35" t="e">
        <v>#N/A</v>
      </c>
      <c r="C774" s="163" t="e">
        <v>#N/A</v>
      </c>
      <c r="D774" s="163" t="e">
        <v>#N/A</v>
      </c>
      <c r="E774" s="163" t="e">
        <v>#N/A</v>
      </c>
      <c r="F774" s="163" t="e">
        <v>#N/A</v>
      </c>
    </row>
    <row r="775" spans="2:6">
      <c r="B775" s="35" t="e">
        <v>#N/A</v>
      </c>
      <c r="C775" s="163" t="e">
        <v>#N/A</v>
      </c>
      <c r="D775" s="163" t="e">
        <v>#N/A</v>
      </c>
      <c r="E775" s="163" t="e">
        <v>#N/A</v>
      </c>
      <c r="F775" s="163" t="e">
        <v>#N/A</v>
      </c>
    </row>
    <row r="776" spans="2:6">
      <c r="B776" s="35" t="e">
        <v>#N/A</v>
      </c>
      <c r="C776" s="163" t="e">
        <v>#N/A</v>
      </c>
      <c r="D776" s="163" t="e">
        <v>#N/A</v>
      </c>
      <c r="E776" s="163" t="e">
        <v>#N/A</v>
      </c>
      <c r="F776" s="163" t="e">
        <v>#N/A</v>
      </c>
    </row>
    <row r="777" spans="2:6">
      <c r="B777" s="35" t="e">
        <v>#N/A</v>
      </c>
      <c r="C777" s="163" t="e">
        <v>#N/A</v>
      </c>
      <c r="D777" s="163" t="e">
        <v>#N/A</v>
      </c>
      <c r="E777" s="163" t="e">
        <v>#N/A</v>
      </c>
      <c r="F777" s="163" t="e">
        <v>#N/A</v>
      </c>
    </row>
    <row r="778" spans="2:6">
      <c r="B778" s="35" t="e">
        <v>#N/A</v>
      </c>
      <c r="C778" s="163" t="e">
        <v>#N/A</v>
      </c>
      <c r="D778" s="163" t="e">
        <v>#N/A</v>
      </c>
      <c r="E778" s="163" t="e">
        <v>#N/A</v>
      </c>
      <c r="F778" s="163" t="e">
        <v>#N/A</v>
      </c>
    </row>
    <row r="779" spans="2:6">
      <c r="B779" s="35" t="e">
        <v>#N/A</v>
      </c>
      <c r="C779" s="163" t="e">
        <v>#N/A</v>
      </c>
      <c r="D779" s="163" t="e">
        <v>#N/A</v>
      </c>
      <c r="E779" s="163" t="e">
        <v>#N/A</v>
      </c>
      <c r="F779" s="163" t="e">
        <v>#N/A</v>
      </c>
    </row>
    <row r="780" spans="2:6">
      <c r="B780" s="35" t="e">
        <v>#N/A</v>
      </c>
      <c r="C780" s="163" t="e">
        <v>#N/A</v>
      </c>
      <c r="D780" s="163" t="e">
        <v>#N/A</v>
      </c>
      <c r="E780" s="163" t="e">
        <v>#N/A</v>
      </c>
      <c r="F780" s="163" t="e">
        <v>#N/A</v>
      </c>
    </row>
    <row r="781" spans="2:6">
      <c r="B781" s="35" t="e">
        <v>#N/A</v>
      </c>
      <c r="C781" s="163" t="e">
        <v>#N/A</v>
      </c>
      <c r="D781" s="163" t="e">
        <v>#N/A</v>
      </c>
      <c r="E781" s="163" t="e">
        <v>#N/A</v>
      </c>
      <c r="F781" s="163" t="e">
        <v>#N/A</v>
      </c>
    </row>
    <row r="782" spans="2:6">
      <c r="B782" s="35" t="e">
        <v>#N/A</v>
      </c>
      <c r="C782" s="163" t="e">
        <v>#N/A</v>
      </c>
      <c r="D782" s="163" t="e">
        <v>#N/A</v>
      </c>
      <c r="E782" s="163" t="e">
        <v>#N/A</v>
      </c>
      <c r="F782" s="163" t="e">
        <v>#N/A</v>
      </c>
    </row>
    <row r="783" spans="2:6">
      <c r="B783" s="35" t="e">
        <v>#N/A</v>
      </c>
      <c r="C783" s="163" t="e">
        <v>#N/A</v>
      </c>
      <c r="D783" s="163" t="e">
        <v>#N/A</v>
      </c>
      <c r="E783" s="163" t="e">
        <v>#N/A</v>
      </c>
      <c r="F783" s="163" t="e">
        <v>#N/A</v>
      </c>
    </row>
    <row r="784" spans="2:6">
      <c r="B784" s="35" t="e">
        <v>#N/A</v>
      </c>
      <c r="C784" s="163" t="e">
        <v>#N/A</v>
      </c>
      <c r="D784" s="163" t="e">
        <v>#N/A</v>
      </c>
      <c r="E784" s="163" t="e">
        <v>#N/A</v>
      </c>
      <c r="F784" s="163" t="e">
        <v>#N/A</v>
      </c>
    </row>
    <row r="785" spans="2:6">
      <c r="B785" s="35" t="e">
        <v>#N/A</v>
      </c>
      <c r="C785" s="163" t="e">
        <v>#N/A</v>
      </c>
      <c r="D785" s="163" t="e">
        <v>#N/A</v>
      </c>
      <c r="E785" s="163" t="e">
        <v>#N/A</v>
      </c>
      <c r="F785" s="163" t="e">
        <v>#N/A</v>
      </c>
    </row>
    <row r="786" spans="2:6">
      <c r="B786" s="35" t="e">
        <v>#N/A</v>
      </c>
      <c r="C786" s="163" t="e">
        <v>#N/A</v>
      </c>
      <c r="D786" s="163" t="e">
        <v>#N/A</v>
      </c>
      <c r="E786" s="163" t="e">
        <v>#N/A</v>
      </c>
      <c r="F786" s="163" t="e">
        <v>#N/A</v>
      </c>
    </row>
    <row r="787" spans="2:6">
      <c r="B787" s="35" t="e">
        <v>#N/A</v>
      </c>
      <c r="C787" s="163" t="e">
        <v>#N/A</v>
      </c>
      <c r="D787" s="163" t="e">
        <v>#N/A</v>
      </c>
      <c r="E787" s="163" t="e">
        <v>#N/A</v>
      </c>
      <c r="F787" s="163" t="e">
        <v>#N/A</v>
      </c>
    </row>
    <row r="788" spans="2:6">
      <c r="B788" s="35" t="e">
        <v>#N/A</v>
      </c>
      <c r="C788" s="163" t="e">
        <v>#N/A</v>
      </c>
      <c r="D788" s="163" t="e">
        <v>#N/A</v>
      </c>
      <c r="E788" s="163" t="e">
        <v>#N/A</v>
      </c>
      <c r="F788" s="163" t="e">
        <v>#N/A</v>
      </c>
    </row>
    <row r="789" spans="2:6">
      <c r="B789" s="35" t="e">
        <v>#N/A</v>
      </c>
      <c r="C789" s="163" t="e">
        <v>#N/A</v>
      </c>
      <c r="D789" s="163" t="e">
        <v>#N/A</v>
      </c>
      <c r="E789" s="163" t="e">
        <v>#N/A</v>
      </c>
      <c r="F789" s="163" t="e">
        <v>#N/A</v>
      </c>
    </row>
    <row r="790" spans="2:6">
      <c r="B790" s="35" t="e">
        <v>#N/A</v>
      </c>
      <c r="C790" s="163" t="e">
        <v>#N/A</v>
      </c>
      <c r="D790" s="163" t="e">
        <v>#N/A</v>
      </c>
      <c r="E790" s="163" t="e">
        <v>#N/A</v>
      </c>
      <c r="F790" s="163" t="e">
        <v>#N/A</v>
      </c>
    </row>
    <row r="791" spans="2:6">
      <c r="B791" s="35" t="e">
        <v>#N/A</v>
      </c>
      <c r="C791" s="163" t="e">
        <v>#N/A</v>
      </c>
      <c r="D791" s="163" t="e">
        <v>#N/A</v>
      </c>
      <c r="E791" s="163" t="e">
        <v>#N/A</v>
      </c>
      <c r="F791" s="163" t="e">
        <v>#N/A</v>
      </c>
    </row>
    <row r="792" spans="2:6">
      <c r="B792" s="35" t="e">
        <v>#N/A</v>
      </c>
      <c r="C792" s="163" t="e">
        <v>#N/A</v>
      </c>
      <c r="D792" s="163" t="e">
        <v>#N/A</v>
      </c>
      <c r="E792" s="163" t="e">
        <v>#N/A</v>
      </c>
      <c r="F792" s="163" t="e">
        <v>#N/A</v>
      </c>
    </row>
    <row r="793" spans="2:6">
      <c r="B793" s="35" t="e">
        <v>#N/A</v>
      </c>
      <c r="C793" s="163" t="e">
        <v>#N/A</v>
      </c>
      <c r="D793" s="163" t="e">
        <v>#N/A</v>
      </c>
      <c r="E793" s="163" t="e">
        <v>#N/A</v>
      </c>
      <c r="F793" s="163" t="e">
        <v>#N/A</v>
      </c>
    </row>
    <row r="794" spans="2:6">
      <c r="B794" s="35" t="e">
        <v>#N/A</v>
      </c>
      <c r="C794" s="163" t="e">
        <v>#N/A</v>
      </c>
      <c r="D794" s="163" t="e">
        <v>#N/A</v>
      </c>
      <c r="E794" s="163" t="e">
        <v>#N/A</v>
      </c>
      <c r="F794" s="163" t="e">
        <v>#N/A</v>
      </c>
    </row>
    <row r="795" spans="2:6">
      <c r="B795" s="35" t="e">
        <v>#N/A</v>
      </c>
      <c r="C795" s="163" t="e">
        <v>#N/A</v>
      </c>
      <c r="D795" s="163" t="e">
        <v>#N/A</v>
      </c>
      <c r="E795" s="163" t="e">
        <v>#N/A</v>
      </c>
      <c r="F795" s="163" t="e">
        <v>#N/A</v>
      </c>
    </row>
    <row r="796" spans="2:6">
      <c r="B796" s="35" t="e">
        <v>#N/A</v>
      </c>
      <c r="C796" s="163" t="e">
        <v>#N/A</v>
      </c>
      <c r="D796" s="163" t="e">
        <v>#N/A</v>
      </c>
      <c r="E796" s="163" t="e">
        <v>#N/A</v>
      </c>
      <c r="F796" s="163" t="e">
        <v>#N/A</v>
      </c>
    </row>
    <row r="797" spans="2:6">
      <c r="B797" s="35" t="e">
        <v>#N/A</v>
      </c>
      <c r="C797" s="163" t="e">
        <v>#N/A</v>
      </c>
      <c r="D797" s="163" t="e">
        <v>#N/A</v>
      </c>
      <c r="E797" s="163" t="e">
        <v>#N/A</v>
      </c>
      <c r="F797" s="163" t="e">
        <v>#N/A</v>
      </c>
    </row>
    <row r="798" spans="2:6">
      <c r="B798" s="35" t="e">
        <v>#N/A</v>
      </c>
      <c r="C798" s="163" t="e">
        <v>#N/A</v>
      </c>
      <c r="D798" s="163" t="e">
        <v>#N/A</v>
      </c>
      <c r="E798" s="163" t="e">
        <v>#N/A</v>
      </c>
      <c r="F798" s="163" t="e">
        <v>#N/A</v>
      </c>
    </row>
    <row r="799" spans="2:6">
      <c r="B799" s="35" t="e">
        <v>#N/A</v>
      </c>
      <c r="C799" s="163" t="e">
        <v>#N/A</v>
      </c>
      <c r="D799" s="163" t="e">
        <v>#N/A</v>
      </c>
      <c r="E799" s="163" t="e">
        <v>#N/A</v>
      </c>
      <c r="F799" s="163" t="e">
        <v>#N/A</v>
      </c>
    </row>
    <row r="800" spans="2:6">
      <c r="B800" s="35" t="e">
        <v>#N/A</v>
      </c>
      <c r="C800" s="163" t="e">
        <v>#N/A</v>
      </c>
      <c r="D800" s="163" t="e">
        <v>#N/A</v>
      </c>
      <c r="E800" s="163" t="e">
        <v>#N/A</v>
      </c>
      <c r="F800" s="163" t="e">
        <v>#N/A</v>
      </c>
    </row>
    <row r="801" spans="2:6">
      <c r="B801" s="35" t="e">
        <v>#N/A</v>
      </c>
      <c r="C801" s="163" t="e">
        <v>#N/A</v>
      </c>
      <c r="D801" s="163" t="e">
        <v>#N/A</v>
      </c>
      <c r="E801" s="163" t="e">
        <v>#N/A</v>
      </c>
      <c r="F801" s="163" t="e">
        <v>#N/A</v>
      </c>
    </row>
    <row r="802" spans="2:6">
      <c r="B802" s="35" t="e">
        <v>#N/A</v>
      </c>
      <c r="C802" s="163" t="e">
        <v>#N/A</v>
      </c>
      <c r="D802" s="163" t="e">
        <v>#N/A</v>
      </c>
      <c r="E802" s="163" t="e">
        <v>#N/A</v>
      </c>
      <c r="F802" s="163" t="e">
        <v>#N/A</v>
      </c>
    </row>
    <row r="803" spans="2:6">
      <c r="B803" s="35" t="e">
        <v>#N/A</v>
      </c>
      <c r="C803" s="163" t="e">
        <v>#N/A</v>
      </c>
      <c r="D803" s="163" t="e">
        <v>#N/A</v>
      </c>
      <c r="E803" s="163" t="e">
        <v>#N/A</v>
      </c>
      <c r="F803" s="163" t="e">
        <v>#N/A</v>
      </c>
    </row>
    <row r="804" spans="2:6">
      <c r="B804" s="35" t="e">
        <v>#N/A</v>
      </c>
      <c r="C804" s="163" t="e">
        <v>#N/A</v>
      </c>
      <c r="D804" s="163" t="e">
        <v>#N/A</v>
      </c>
      <c r="E804" s="163" t="e">
        <v>#N/A</v>
      </c>
      <c r="F804" s="163" t="e">
        <v>#N/A</v>
      </c>
    </row>
    <row r="805" spans="2:6">
      <c r="B805" s="35" t="e">
        <v>#N/A</v>
      </c>
      <c r="C805" s="163" t="e">
        <v>#N/A</v>
      </c>
      <c r="D805" s="163" t="e">
        <v>#N/A</v>
      </c>
      <c r="E805" s="163" t="e">
        <v>#N/A</v>
      </c>
      <c r="F805" s="163" t="e">
        <v>#N/A</v>
      </c>
    </row>
    <row r="806" spans="2:6">
      <c r="B806" s="35" t="e">
        <v>#N/A</v>
      </c>
      <c r="C806" s="163" t="e">
        <v>#N/A</v>
      </c>
      <c r="D806" s="163" t="e">
        <v>#N/A</v>
      </c>
      <c r="E806" s="163" t="e">
        <v>#N/A</v>
      </c>
      <c r="F806" s="163" t="e">
        <v>#N/A</v>
      </c>
    </row>
    <row r="807" spans="2:6">
      <c r="B807" s="35" t="e">
        <v>#N/A</v>
      </c>
      <c r="C807" s="163" t="e">
        <v>#N/A</v>
      </c>
      <c r="D807" s="163" t="e">
        <v>#N/A</v>
      </c>
      <c r="E807" s="163" t="e">
        <v>#N/A</v>
      </c>
      <c r="F807" s="163" t="e">
        <v>#N/A</v>
      </c>
    </row>
    <row r="808" spans="2:6">
      <c r="B808" s="35" t="e">
        <v>#N/A</v>
      </c>
      <c r="C808" s="163" t="e">
        <v>#N/A</v>
      </c>
      <c r="D808" s="163" t="e">
        <v>#N/A</v>
      </c>
      <c r="E808" s="163" t="e">
        <v>#N/A</v>
      </c>
      <c r="F808" s="163" t="e">
        <v>#N/A</v>
      </c>
    </row>
    <row r="809" spans="2:6">
      <c r="B809" s="35" t="e">
        <v>#N/A</v>
      </c>
      <c r="C809" s="163" t="e">
        <v>#N/A</v>
      </c>
      <c r="D809" s="163" t="e">
        <v>#N/A</v>
      </c>
      <c r="E809" s="163" t="e">
        <v>#N/A</v>
      </c>
      <c r="F809" s="163" t="e">
        <v>#N/A</v>
      </c>
    </row>
    <row r="810" spans="2:6">
      <c r="B810" s="35" t="e">
        <v>#N/A</v>
      </c>
      <c r="C810" s="163" t="e">
        <v>#N/A</v>
      </c>
      <c r="D810" s="163" t="e">
        <v>#N/A</v>
      </c>
      <c r="E810" s="163" t="e">
        <v>#N/A</v>
      </c>
      <c r="F810" s="163" t="e">
        <v>#N/A</v>
      </c>
    </row>
    <row r="811" spans="2:6">
      <c r="B811" s="35" t="e">
        <v>#N/A</v>
      </c>
      <c r="C811" s="163" t="e">
        <v>#N/A</v>
      </c>
      <c r="D811" s="163" t="e">
        <v>#N/A</v>
      </c>
      <c r="E811" s="163" t="e">
        <v>#N/A</v>
      </c>
      <c r="F811" s="163" t="e">
        <v>#N/A</v>
      </c>
    </row>
    <row r="812" spans="2:6">
      <c r="B812" s="35" t="e">
        <v>#N/A</v>
      </c>
      <c r="C812" s="163" t="e">
        <v>#N/A</v>
      </c>
      <c r="D812" s="163" t="e">
        <v>#N/A</v>
      </c>
      <c r="E812" s="163" t="e">
        <v>#N/A</v>
      </c>
      <c r="F812" s="163" t="e">
        <v>#N/A</v>
      </c>
    </row>
    <row r="813" spans="2:6">
      <c r="B813" s="35" t="e">
        <v>#N/A</v>
      </c>
      <c r="C813" s="163" t="e">
        <v>#N/A</v>
      </c>
      <c r="D813" s="163" t="e">
        <v>#N/A</v>
      </c>
      <c r="E813" s="163" t="e">
        <v>#N/A</v>
      </c>
      <c r="F813" s="163" t="e">
        <v>#N/A</v>
      </c>
    </row>
    <row r="814" spans="2:6">
      <c r="B814" s="35" t="e">
        <v>#N/A</v>
      </c>
      <c r="C814" s="163" t="e">
        <v>#N/A</v>
      </c>
      <c r="D814" s="163" t="e">
        <v>#N/A</v>
      </c>
      <c r="E814" s="163" t="e">
        <v>#N/A</v>
      </c>
      <c r="F814" s="163" t="e">
        <v>#N/A</v>
      </c>
    </row>
    <row r="815" spans="2:6">
      <c r="B815" s="35" t="e">
        <v>#N/A</v>
      </c>
      <c r="C815" s="163" t="e">
        <v>#N/A</v>
      </c>
      <c r="D815" s="163" t="e">
        <v>#N/A</v>
      </c>
      <c r="E815" s="163" t="e">
        <v>#N/A</v>
      </c>
      <c r="F815" s="163" t="e">
        <v>#N/A</v>
      </c>
    </row>
    <row r="816" spans="2:6">
      <c r="B816" s="35" t="e">
        <v>#N/A</v>
      </c>
      <c r="C816" s="163" t="e">
        <v>#N/A</v>
      </c>
      <c r="D816" s="163" t="e">
        <v>#N/A</v>
      </c>
      <c r="E816" s="163" t="e">
        <v>#N/A</v>
      </c>
      <c r="F816" s="163" t="e">
        <v>#N/A</v>
      </c>
    </row>
    <row r="817" spans="2:6">
      <c r="B817" s="35" t="e">
        <v>#N/A</v>
      </c>
      <c r="C817" s="163" t="e">
        <v>#N/A</v>
      </c>
      <c r="D817" s="163" t="e">
        <v>#N/A</v>
      </c>
      <c r="E817" s="163" t="e">
        <v>#N/A</v>
      </c>
      <c r="F817" s="163" t="e">
        <v>#N/A</v>
      </c>
    </row>
    <row r="818" spans="2:6">
      <c r="B818" s="35" t="e">
        <v>#N/A</v>
      </c>
      <c r="C818" s="163" t="e">
        <v>#N/A</v>
      </c>
      <c r="D818" s="163" t="e">
        <v>#N/A</v>
      </c>
      <c r="E818" s="163" t="e">
        <v>#N/A</v>
      </c>
      <c r="F818" s="163" t="e">
        <v>#N/A</v>
      </c>
    </row>
    <row r="819" spans="2:6">
      <c r="B819" s="35" t="e">
        <v>#N/A</v>
      </c>
      <c r="C819" s="163" t="e">
        <v>#N/A</v>
      </c>
      <c r="D819" s="163" t="e">
        <v>#N/A</v>
      </c>
      <c r="E819" s="163" t="e">
        <v>#N/A</v>
      </c>
      <c r="F819" s="163" t="e">
        <v>#N/A</v>
      </c>
    </row>
    <row r="820" spans="2:6">
      <c r="B820" s="35" t="e">
        <v>#N/A</v>
      </c>
      <c r="C820" s="163" t="e">
        <v>#N/A</v>
      </c>
      <c r="D820" s="163" t="e">
        <v>#N/A</v>
      </c>
      <c r="E820" s="163" t="e">
        <v>#N/A</v>
      </c>
      <c r="F820" s="163" t="e">
        <v>#N/A</v>
      </c>
    </row>
    <row r="821" spans="2:6">
      <c r="B821" s="35" t="e">
        <v>#N/A</v>
      </c>
      <c r="C821" s="163" t="e">
        <v>#N/A</v>
      </c>
      <c r="D821" s="163" t="e">
        <v>#N/A</v>
      </c>
      <c r="E821" s="163" t="e">
        <v>#N/A</v>
      </c>
      <c r="F821" s="163" t="e">
        <v>#N/A</v>
      </c>
    </row>
    <row r="822" spans="2:6">
      <c r="B822" s="35" t="e">
        <v>#N/A</v>
      </c>
      <c r="C822" s="163" t="e">
        <v>#N/A</v>
      </c>
      <c r="D822" s="163" t="e">
        <v>#N/A</v>
      </c>
      <c r="E822" s="163" t="e">
        <v>#N/A</v>
      </c>
      <c r="F822" s="163" t="e">
        <v>#N/A</v>
      </c>
    </row>
    <row r="823" spans="2:6">
      <c r="B823" s="35" t="e">
        <v>#N/A</v>
      </c>
      <c r="C823" s="163" t="e">
        <v>#N/A</v>
      </c>
      <c r="D823" s="163" t="e">
        <v>#N/A</v>
      </c>
      <c r="E823" s="163" t="e">
        <v>#N/A</v>
      </c>
      <c r="F823" s="163" t="e">
        <v>#N/A</v>
      </c>
    </row>
    <row r="824" spans="2:6">
      <c r="B824" s="35" t="e">
        <v>#N/A</v>
      </c>
      <c r="C824" s="163" t="e">
        <v>#N/A</v>
      </c>
      <c r="D824" s="163" t="e">
        <v>#N/A</v>
      </c>
      <c r="E824" s="163" t="e">
        <v>#N/A</v>
      </c>
      <c r="F824" s="163" t="e">
        <v>#N/A</v>
      </c>
    </row>
    <row r="825" spans="2:6">
      <c r="B825" s="35" t="e">
        <v>#N/A</v>
      </c>
      <c r="C825" s="163" t="e">
        <v>#N/A</v>
      </c>
      <c r="D825" s="163" t="e">
        <v>#N/A</v>
      </c>
      <c r="E825" s="163" t="e">
        <v>#N/A</v>
      </c>
      <c r="F825" s="163" t="e">
        <v>#N/A</v>
      </c>
    </row>
    <row r="826" spans="2:6">
      <c r="B826" s="35" t="e">
        <v>#N/A</v>
      </c>
      <c r="C826" s="163" t="e">
        <v>#N/A</v>
      </c>
      <c r="D826" s="163" t="e">
        <v>#N/A</v>
      </c>
      <c r="E826" s="163" t="e">
        <v>#N/A</v>
      </c>
      <c r="F826" s="163" t="e">
        <v>#N/A</v>
      </c>
    </row>
    <row r="827" spans="2:6">
      <c r="B827" s="35" t="e">
        <v>#N/A</v>
      </c>
      <c r="C827" s="163" t="e">
        <v>#N/A</v>
      </c>
      <c r="D827" s="163" t="e">
        <v>#N/A</v>
      </c>
      <c r="E827" s="163" t="e">
        <v>#N/A</v>
      </c>
      <c r="F827" s="163" t="e">
        <v>#N/A</v>
      </c>
    </row>
    <row r="828" spans="2:6">
      <c r="B828" s="35" t="e">
        <v>#N/A</v>
      </c>
      <c r="C828" s="163" t="e">
        <v>#N/A</v>
      </c>
      <c r="D828" s="163" t="e">
        <v>#N/A</v>
      </c>
      <c r="E828" s="163" t="e">
        <v>#N/A</v>
      </c>
      <c r="F828" s="163" t="e">
        <v>#N/A</v>
      </c>
    </row>
    <row r="829" spans="2:6">
      <c r="B829" s="35" t="e">
        <v>#N/A</v>
      </c>
      <c r="C829" s="163" t="e">
        <v>#N/A</v>
      </c>
      <c r="D829" s="163" t="e">
        <v>#N/A</v>
      </c>
      <c r="E829" s="163" t="e">
        <v>#N/A</v>
      </c>
      <c r="F829" s="163" t="e">
        <v>#N/A</v>
      </c>
    </row>
    <row r="830" spans="2:6">
      <c r="B830" s="35" t="e">
        <v>#N/A</v>
      </c>
      <c r="C830" s="163" t="e">
        <v>#N/A</v>
      </c>
      <c r="D830" s="163" t="e">
        <v>#N/A</v>
      </c>
      <c r="E830" s="163" t="e">
        <v>#N/A</v>
      </c>
      <c r="F830" s="163" t="e">
        <v>#N/A</v>
      </c>
    </row>
    <row r="831" spans="2:6">
      <c r="B831" s="35" t="e">
        <v>#N/A</v>
      </c>
      <c r="C831" s="163" t="e">
        <v>#N/A</v>
      </c>
      <c r="D831" s="163" t="e">
        <v>#N/A</v>
      </c>
      <c r="E831" s="163" t="e">
        <v>#N/A</v>
      </c>
      <c r="F831" s="163" t="e">
        <v>#N/A</v>
      </c>
    </row>
    <row r="832" spans="2:6">
      <c r="B832" s="35" t="e">
        <v>#N/A</v>
      </c>
      <c r="C832" s="163" t="e">
        <v>#N/A</v>
      </c>
      <c r="D832" s="163" t="e">
        <v>#N/A</v>
      </c>
      <c r="E832" s="163" t="e">
        <v>#N/A</v>
      </c>
      <c r="F832" s="163" t="e">
        <v>#N/A</v>
      </c>
    </row>
    <row r="833" spans="2:6">
      <c r="B833" s="35" t="e">
        <v>#N/A</v>
      </c>
      <c r="C833" s="163" t="e">
        <v>#N/A</v>
      </c>
      <c r="D833" s="163" t="e">
        <v>#N/A</v>
      </c>
      <c r="E833" s="163" t="e">
        <v>#N/A</v>
      </c>
      <c r="F833" s="163" t="e">
        <v>#N/A</v>
      </c>
    </row>
    <row r="834" spans="2:6">
      <c r="B834" s="35" t="e">
        <v>#N/A</v>
      </c>
      <c r="C834" s="163" t="e">
        <v>#N/A</v>
      </c>
      <c r="D834" s="163" t="e">
        <v>#N/A</v>
      </c>
      <c r="E834" s="163" t="e">
        <v>#N/A</v>
      </c>
      <c r="F834" s="163" t="e">
        <v>#N/A</v>
      </c>
    </row>
    <row r="835" spans="2:6">
      <c r="B835" s="35" t="e">
        <v>#N/A</v>
      </c>
      <c r="C835" s="163" t="e">
        <v>#N/A</v>
      </c>
      <c r="D835" s="163" t="e">
        <v>#N/A</v>
      </c>
      <c r="E835" s="163" t="e">
        <v>#N/A</v>
      </c>
      <c r="F835" s="163" t="e">
        <v>#N/A</v>
      </c>
    </row>
    <row r="836" spans="2:6">
      <c r="B836" s="35" t="e">
        <v>#N/A</v>
      </c>
      <c r="C836" s="163" t="e">
        <v>#N/A</v>
      </c>
      <c r="D836" s="163" t="e">
        <v>#N/A</v>
      </c>
      <c r="E836" s="163" t="e">
        <v>#N/A</v>
      </c>
      <c r="F836" s="163" t="e">
        <v>#N/A</v>
      </c>
    </row>
    <row r="837" spans="2:6">
      <c r="B837" s="35" t="e">
        <v>#N/A</v>
      </c>
      <c r="C837" s="163" t="e">
        <v>#N/A</v>
      </c>
      <c r="D837" s="163" t="e">
        <v>#N/A</v>
      </c>
      <c r="E837" s="163" t="e">
        <v>#N/A</v>
      </c>
      <c r="F837" s="163" t="e">
        <v>#N/A</v>
      </c>
    </row>
    <row r="838" spans="2:6">
      <c r="B838" s="35" t="e">
        <v>#N/A</v>
      </c>
      <c r="C838" s="163" t="e">
        <v>#N/A</v>
      </c>
      <c r="D838" s="163" t="e">
        <v>#N/A</v>
      </c>
      <c r="E838" s="163" t="e">
        <v>#N/A</v>
      </c>
      <c r="F838" s="163" t="e">
        <v>#N/A</v>
      </c>
    </row>
    <row r="839" spans="2:6">
      <c r="B839" s="35" t="e">
        <v>#N/A</v>
      </c>
      <c r="C839" s="163" t="e">
        <v>#N/A</v>
      </c>
      <c r="D839" s="163" t="e">
        <v>#N/A</v>
      </c>
      <c r="E839" s="163" t="e">
        <v>#N/A</v>
      </c>
      <c r="F839" s="163" t="e">
        <v>#N/A</v>
      </c>
    </row>
    <row r="840" spans="2:6">
      <c r="B840" s="35" t="e">
        <v>#N/A</v>
      </c>
      <c r="C840" s="163" t="e">
        <v>#N/A</v>
      </c>
      <c r="D840" s="163" t="e">
        <v>#N/A</v>
      </c>
      <c r="E840" s="163" t="e">
        <v>#N/A</v>
      </c>
      <c r="F840" s="163" t="e">
        <v>#N/A</v>
      </c>
    </row>
    <row r="841" spans="2:6">
      <c r="B841" s="35" t="e">
        <v>#N/A</v>
      </c>
      <c r="C841" s="163" t="e">
        <v>#N/A</v>
      </c>
      <c r="D841" s="163" t="e">
        <v>#N/A</v>
      </c>
      <c r="E841" s="163" t="e">
        <v>#N/A</v>
      </c>
      <c r="F841" s="163" t="e">
        <v>#N/A</v>
      </c>
    </row>
    <row r="842" spans="2:6">
      <c r="B842" s="35" t="e">
        <v>#N/A</v>
      </c>
      <c r="C842" s="163" t="e">
        <v>#N/A</v>
      </c>
      <c r="D842" s="163" t="e">
        <v>#N/A</v>
      </c>
      <c r="E842" s="163" t="e">
        <v>#N/A</v>
      </c>
      <c r="F842" s="163" t="e">
        <v>#N/A</v>
      </c>
    </row>
    <row r="843" spans="2:6">
      <c r="B843" s="35" t="e">
        <v>#N/A</v>
      </c>
      <c r="C843" s="163" t="e">
        <v>#N/A</v>
      </c>
      <c r="D843" s="163" t="e">
        <v>#N/A</v>
      </c>
      <c r="E843" s="163" t="e">
        <v>#N/A</v>
      </c>
      <c r="F843" s="163" t="e">
        <v>#N/A</v>
      </c>
    </row>
    <row r="844" spans="2:6">
      <c r="B844" s="35" t="e">
        <v>#N/A</v>
      </c>
      <c r="C844" s="163" t="e">
        <v>#N/A</v>
      </c>
      <c r="D844" s="163" t="e">
        <v>#N/A</v>
      </c>
      <c r="E844" s="163" t="e">
        <v>#N/A</v>
      </c>
      <c r="F844" s="163" t="e">
        <v>#N/A</v>
      </c>
    </row>
    <row r="845" spans="2:6">
      <c r="B845" s="35" t="e">
        <v>#N/A</v>
      </c>
      <c r="C845" s="163" t="e">
        <v>#N/A</v>
      </c>
      <c r="D845" s="163" t="e">
        <v>#N/A</v>
      </c>
      <c r="E845" s="163" t="e">
        <v>#N/A</v>
      </c>
      <c r="F845" s="163" t="e">
        <v>#N/A</v>
      </c>
    </row>
    <row r="846" spans="2:6">
      <c r="B846" s="35" t="e">
        <v>#N/A</v>
      </c>
      <c r="C846" s="163" t="e">
        <v>#N/A</v>
      </c>
      <c r="D846" s="163" t="e">
        <v>#N/A</v>
      </c>
      <c r="E846" s="163" t="e">
        <v>#N/A</v>
      </c>
      <c r="F846" s="163" t="e">
        <v>#N/A</v>
      </c>
    </row>
    <row r="847" spans="2:6">
      <c r="B847" s="35" t="e">
        <v>#N/A</v>
      </c>
      <c r="C847" s="163" t="e">
        <v>#N/A</v>
      </c>
      <c r="D847" s="163" t="e">
        <v>#N/A</v>
      </c>
      <c r="E847" s="163" t="e">
        <v>#N/A</v>
      </c>
      <c r="F847" s="163" t="e">
        <v>#N/A</v>
      </c>
    </row>
    <row r="848" spans="2:6">
      <c r="B848" s="35" t="e">
        <v>#N/A</v>
      </c>
      <c r="C848" s="163" t="e">
        <v>#N/A</v>
      </c>
      <c r="D848" s="163" t="e">
        <v>#N/A</v>
      </c>
      <c r="E848" s="163" t="e">
        <v>#N/A</v>
      </c>
      <c r="F848" s="163" t="e">
        <v>#N/A</v>
      </c>
    </row>
    <row r="849" spans="2:6">
      <c r="B849" s="35" t="e">
        <v>#N/A</v>
      </c>
      <c r="C849" s="163" t="e">
        <v>#N/A</v>
      </c>
      <c r="D849" s="163" t="e">
        <v>#N/A</v>
      </c>
      <c r="E849" s="163" t="e">
        <v>#N/A</v>
      </c>
      <c r="F849" s="163" t="e">
        <v>#N/A</v>
      </c>
    </row>
    <row r="850" spans="2:6">
      <c r="B850" s="35" t="e">
        <v>#N/A</v>
      </c>
      <c r="C850" s="163" t="e">
        <v>#N/A</v>
      </c>
      <c r="D850" s="163" t="e">
        <v>#N/A</v>
      </c>
      <c r="E850" s="163" t="e">
        <v>#N/A</v>
      </c>
      <c r="F850" s="163" t="e">
        <v>#N/A</v>
      </c>
    </row>
    <row r="851" spans="2:6">
      <c r="B851" s="35" t="e">
        <v>#N/A</v>
      </c>
      <c r="C851" s="163" t="e">
        <v>#N/A</v>
      </c>
      <c r="D851" s="163" t="e">
        <v>#N/A</v>
      </c>
      <c r="E851" s="163" t="e">
        <v>#N/A</v>
      </c>
      <c r="F851" s="163" t="e">
        <v>#N/A</v>
      </c>
    </row>
    <row r="852" spans="2:6">
      <c r="B852" s="35" t="e">
        <v>#N/A</v>
      </c>
      <c r="C852" s="163" t="e">
        <v>#N/A</v>
      </c>
      <c r="D852" s="163" t="e">
        <v>#N/A</v>
      </c>
      <c r="E852" s="163" t="e">
        <v>#N/A</v>
      </c>
      <c r="F852" s="163" t="e">
        <v>#N/A</v>
      </c>
    </row>
    <row r="853" spans="2:6">
      <c r="B853" s="35" t="e">
        <v>#N/A</v>
      </c>
      <c r="C853" s="163" t="e">
        <v>#N/A</v>
      </c>
      <c r="D853" s="163" t="e">
        <v>#N/A</v>
      </c>
      <c r="E853" s="163" t="e">
        <v>#N/A</v>
      </c>
      <c r="F853" s="163" t="e">
        <v>#N/A</v>
      </c>
    </row>
    <row r="854" spans="2:6">
      <c r="B854" s="35" t="e">
        <v>#N/A</v>
      </c>
      <c r="C854" s="163" t="e">
        <v>#N/A</v>
      </c>
      <c r="D854" s="163" t="e">
        <v>#N/A</v>
      </c>
      <c r="E854" s="163" t="e">
        <v>#N/A</v>
      </c>
      <c r="F854" s="163" t="e">
        <v>#N/A</v>
      </c>
    </row>
    <row r="855" spans="2:6">
      <c r="B855" s="35" t="e">
        <v>#N/A</v>
      </c>
      <c r="C855" s="163" t="e">
        <v>#N/A</v>
      </c>
      <c r="D855" s="163" t="e">
        <v>#N/A</v>
      </c>
      <c r="E855" s="163" t="e">
        <v>#N/A</v>
      </c>
      <c r="F855" s="163" t="e">
        <v>#N/A</v>
      </c>
    </row>
    <row r="856" spans="2:6">
      <c r="B856" s="35" t="e">
        <v>#N/A</v>
      </c>
      <c r="C856" s="163" t="e">
        <v>#N/A</v>
      </c>
      <c r="D856" s="163" t="e">
        <v>#N/A</v>
      </c>
      <c r="E856" s="163" t="e">
        <v>#N/A</v>
      </c>
      <c r="F856" s="163" t="e">
        <v>#N/A</v>
      </c>
    </row>
    <row r="857" spans="2:6">
      <c r="B857" s="35" t="e">
        <v>#N/A</v>
      </c>
      <c r="C857" s="163" t="e">
        <v>#N/A</v>
      </c>
      <c r="D857" s="163" t="e">
        <v>#N/A</v>
      </c>
      <c r="E857" s="163" t="e">
        <v>#N/A</v>
      </c>
      <c r="F857" s="163" t="e">
        <v>#N/A</v>
      </c>
    </row>
    <row r="858" spans="2:6">
      <c r="B858" s="35" t="e">
        <v>#N/A</v>
      </c>
      <c r="C858" s="163" t="e">
        <v>#N/A</v>
      </c>
      <c r="D858" s="163" t="e">
        <v>#N/A</v>
      </c>
      <c r="E858" s="163" t="e">
        <v>#N/A</v>
      </c>
      <c r="F858" s="163" t="e">
        <v>#N/A</v>
      </c>
    </row>
    <row r="859" spans="2:6">
      <c r="B859" s="35" t="e">
        <v>#N/A</v>
      </c>
      <c r="C859" s="163" t="e">
        <v>#N/A</v>
      </c>
      <c r="D859" s="163" t="e">
        <v>#N/A</v>
      </c>
      <c r="E859" s="163" t="e">
        <v>#N/A</v>
      </c>
      <c r="F859" s="163" t="e">
        <v>#N/A</v>
      </c>
    </row>
    <row r="860" spans="2:6">
      <c r="B860" s="35" t="e">
        <v>#N/A</v>
      </c>
      <c r="C860" s="163" t="e">
        <v>#N/A</v>
      </c>
      <c r="D860" s="163" t="e">
        <v>#N/A</v>
      </c>
      <c r="E860" s="163" t="e">
        <v>#N/A</v>
      </c>
      <c r="F860" s="163" t="e">
        <v>#N/A</v>
      </c>
    </row>
    <row r="861" spans="2:6">
      <c r="B861" s="35" t="e">
        <v>#N/A</v>
      </c>
      <c r="C861" s="163" t="e">
        <v>#N/A</v>
      </c>
      <c r="D861" s="163" t="e">
        <v>#N/A</v>
      </c>
      <c r="E861" s="163" t="e">
        <v>#N/A</v>
      </c>
      <c r="F861" s="163" t="e">
        <v>#N/A</v>
      </c>
    </row>
    <row r="862" spans="2:6">
      <c r="B862" s="35" t="e">
        <v>#N/A</v>
      </c>
      <c r="C862" s="163" t="e">
        <v>#N/A</v>
      </c>
      <c r="D862" s="163" t="e">
        <v>#N/A</v>
      </c>
      <c r="E862" s="163" t="e">
        <v>#N/A</v>
      </c>
      <c r="F862" s="163" t="e">
        <v>#N/A</v>
      </c>
    </row>
    <row r="863" spans="2:6">
      <c r="B863" s="35" t="e">
        <v>#N/A</v>
      </c>
      <c r="C863" s="163" t="e">
        <v>#N/A</v>
      </c>
      <c r="D863" s="163" t="e">
        <v>#N/A</v>
      </c>
      <c r="E863" s="163" t="e">
        <v>#N/A</v>
      </c>
      <c r="F863" s="163" t="e">
        <v>#N/A</v>
      </c>
    </row>
    <row r="864" spans="2:6">
      <c r="B864" s="35" t="e">
        <v>#N/A</v>
      </c>
      <c r="C864" s="163" t="e">
        <v>#N/A</v>
      </c>
      <c r="D864" s="163" t="e">
        <v>#N/A</v>
      </c>
      <c r="E864" s="163" t="e">
        <v>#N/A</v>
      </c>
      <c r="F864" s="163" t="e">
        <v>#N/A</v>
      </c>
    </row>
    <row r="865" spans="2:6">
      <c r="B865" s="35" t="e">
        <v>#N/A</v>
      </c>
      <c r="C865" s="163" t="e">
        <v>#N/A</v>
      </c>
      <c r="D865" s="163" t="e">
        <v>#N/A</v>
      </c>
      <c r="E865" s="163" t="e">
        <v>#N/A</v>
      </c>
      <c r="F865" s="163" t="e">
        <v>#N/A</v>
      </c>
    </row>
    <row r="866" spans="2:6">
      <c r="B866" s="35" t="e">
        <v>#N/A</v>
      </c>
      <c r="C866" s="163" t="e">
        <v>#N/A</v>
      </c>
      <c r="D866" s="163" t="e">
        <v>#N/A</v>
      </c>
      <c r="E866" s="163" t="e">
        <v>#N/A</v>
      </c>
      <c r="F866" s="163" t="e">
        <v>#N/A</v>
      </c>
    </row>
    <row r="867" spans="2:6">
      <c r="B867" s="35" t="e">
        <v>#N/A</v>
      </c>
      <c r="C867" s="163" t="e">
        <v>#N/A</v>
      </c>
      <c r="D867" s="163" t="e">
        <v>#N/A</v>
      </c>
      <c r="E867" s="163" t="e">
        <v>#N/A</v>
      </c>
      <c r="F867" s="163" t="e">
        <v>#N/A</v>
      </c>
    </row>
    <row r="868" spans="2:6">
      <c r="B868" s="35" t="e">
        <v>#N/A</v>
      </c>
      <c r="C868" s="163" t="e">
        <v>#N/A</v>
      </c>
      <c r="D868" s="163" t="e">
        <v>#N/A</v>
      </c>
      <c r="E868" s="163" t="e">
        <v>#N/A</v>
      </c>
      <c r="F868" s="163" t="e">
        <v>#N/A</v>
      </c>
    </row>
    <row r="869" spans="2:6">
      <c r="B869" s="35" t="e">
        <v>#N/A</v>
      </c>
      <c r="C869" s="163" t="e">
        <v>#N/A</v>
      </c>
      <c r="D869" s="163" t="e">
        <v>#N/A</v>
      </c>
      <c r="E869" s="163" t="e">
        <v>#N/A</v>
      </c>
      <c r="F869" s="163" t="e">
        <v>#N/A</v>
      </c>
    </row>
    <row r="870" spans="2:6">
      <c r="B870" s="35" t="e">
        <v>#N/A</v>
      </c>
      <c r="C870" s="163" t="e">
        <v>#N/A</v>
      </c>
      <c r="D870" s="163" t="e">
        <v>#N/A</v>
      </c>
      <c r="E870" s="163" t="e">
        <v>#N/A</v>
      </c>
      <c r="F870" s="163" t="e">
        <v>#N/A</v>
      </c>
    </row>
    <row r="871" spans="2:6">
      <c r="B871" s="35" t="e">
        <v>#N/A</v>
      </c>
      <c r="C871" s="163" t="e">
        <v>#N/A</v>
      </c>
      <c r="D871" s="163" t="e">
        <v>#N/A</v>
      </c>
      <c r="E871" s="163" t="e">
        <v>#N/A</v>
      </c>
      <c r="F871" s="163" t="e">
        <v>#N/A</v>
      </c>
    </row>
    <row r="872" spans="2:6">
      <c r="B872" s="35" t="e">
        <v>#N/A</v>
      </c>
      <c r="C872" s="163" t="e">
        <v>#N/A</v>
      </c>
      <c r="D872" s="163" t="e">
        <v>#N/A</v>
      </c>
      <c r="E872" s="163" t="e">
        <v>#N/A</v>
      </c>
      <c r="F872" s="163" t="e">
        <v>#N/A</v>
      </c>
    </row>
    <row r="873" spans="2:6">
      <c r="B873" s="35" t="e">
        <v>#N/A</v>
      </c>
      <c r="C873" s="163" t="e">
        <v>#N/A</v>
      </c>
      <c r="D873" s="163" t="e">
        <v>#N/A</v>
      </c>
      <c r="E873" s="163" t="e">
        <v>#N/A</v>
      </c>
      <c r="F873" s="163" t="e">
        <v>#N/A</v>
      </c>
    </row>
    <row r="874" spans="2:6">
      <c r="B874" s="35" t="e">
        <v>#N/A</v>
      </c>
      <c r="C874" s="163" t="e">
        <v>#N/A</v>
      </c>
      <c r="D874" s="163" t="e">
        <v>#N/A</v>
      </c>
      <c r="E874" s="163" t="e">
        <v>#N/A</v>
      </c>
      <c r="F874" s="163" t="e">
        <v>#N/A</v>
      </c>
    </row>
    <row r="875" spans="2:6">
      <c r="B875" s="35" t="e">
        <v>#N/A</v>
      </c>
      <c r="C875" s="163" t="e">
        <v>#N/A</v>
      </c>
      <c r="D875" s="163" t="e">
        <v>#N/A</v>
      </c>
      <c r="E875" s="163" t="e">
        <v>#N/A</v>
      </c>
      <c r="F875" s="163" t="e">
        <v>#N/A</v>
      </c>
    </row>
    <row r="876" spans="2:6">
      <c r="B876" s="35" t="e">
        <v>#N/A</v>
      </c>
      <c r="C876" s="163" t="e">
        <v>#N/A</v>
      </c>
      <c r="D876" s="163" t="e">
        <v>#N/A</v>
      </c>
      <c r="E876" s="163" t="e">
        <v>#N/A</v>
      </c>
      <c r="F876" s="163" t="e">
        <v>#N/A</v>
      </c>
    </row>
    <row r="877" spans="2:6">
      <c r="B877" s="35" t="e">
        <v>#N/A</v>
      </c>
      <c r="C877" s="163" t="e">
        <v>#N/A</v>
      </c>
      <c r="D877" s="163" t="e">
        <v>#N/A</v>
      </c>
      <c r="E877" s="163" t="e">
        <v>#N/A</v>
      </c>
      <c r="F877" s="163" t="e">
        <v>#N/A</v>
      </c>
    </row>
    <row r="878" spans="2:6">
      <c r="B878" s="35" t="e">
        <v>#N/A</v>
      </c>
      <c r="C878" s="163" t="e">
        <v>#N/A</v>
      </c>
      <c r="D878" s="163" t="e">
        <v>#N/A</v>
      </c>
      <c r="E878" s="163" t="e">
        <v>#N/A</v>
      </c>
      <c r="F878" s="163" t="e">
        <v>#N/A</v>
      </c>
    </row>
    <row r="879" spans="2:6">
      <c r="B879" s="35" t="e">
        <v>#N/A</v>
      </c>
      <c r="C879" s="163" t="e">
        <v>#N/A</v>
      </c>
      <c r="D879" s="163" t="e">
        <v>#N/A</v>
      </c>
      <c r="E879" s="163" t="e">
        <v>#N/A</v>
      </c>
      <c r="F879" s="163" t="e">
        <v>#N/A</v>
      </c>
    </row>
    <row r="880" spans="2:6">
      <c r="B880" s="35" t="e">
        <v>#N/A</v>
      </c>
      <c r="C880" s="163" t="e">
        <v>#N/A</v>
      </c>
      <c r="D880" s="163" t="e">
        <v>#N/A</v>
      </c>
      <c r="E880" s="163" t="e">
        <v>#N/A</v>
      </c>
      <c r="F880" s="163" t="e">
        <v>#N/A</v>
      </c>
    </row>
    <row r="881" spans="2:6">
      <c r="B881" s="35" t="e">
        <v>#N/A</v>
      </c>
      <c r="C881" s="163" t="e">
        <v>#N/A</v>
      </c>
      <c r="D881" s="163" t="e">
        <v>#N/A</v>
      </c>
      <c r="E881" s="163" t="e">
        <v>#N/A</v>
      </c>
      <c r="F881" s="163" t="e">
        <v>#N/A</v>
      </c>
    </row>
    <row r="882" spans="2:6">
      <c r="B882" s="35" t="e">
        <v>#N/A</v>
      </c>
      <c r="C882" s="163" t="e">
        <v>#N/A</v>
      </c>
      <c r="D882" s="163" t="e">
        <v>#N/A</v>
      </c>
      <c r="E882" s="163" t="e">
        <v>#N/A</v>
      </c>
      <c r="F882" s="163" t="e">
        <v>#N/A</v>
      </c>
    </row>
    <row r="883" spans="2:6">
      <c r="B883" s="35" t="e">
        <v>#N/A</v>
      </c>
      <c r="C883" s="163" t="e">
        <v>#N/A</v>
      </c>
      <c r="D883" s="163" t="e">
        <v>#N/A</v>
      </c>
      <c r="E883" s="163" t="e">
        <v>#N/A</v>
      </c>
      <c r="F883" s="163" t="e">
        <v>#N/A</v>
      </c>
    </row>
    <row r="884" spans="2:6">
      <c r="B884" s="35" t="e">
        <v>#N/A</v>
      </c>
      <c r="C884" s="163" t="e">
        <v>#N/A</v>
      </c>
      <c r="D884" s="163" t="e">
        <v>#N/A</v>
      </c>
      <c r="E884" s="163" t="e">
        <v>#N/A</v>
      </c>
      <c r="F884" s="163" t="e">
        <v>#N/A</v>
      </c>
    </row>
    <row r="885" spans="2:6">
      <c r="B885" s="35" t="e">
        <v>#N/A</v>
      </c>
      <c r="C885" s="163" t="e">
        <v>#N/A</v>
      </c>
      <c r="D885" s="163" t="e">
        <v>#N/A</v>
      </c>
      <c r="E885" s="163" t="e">
        <v>#N/A</v>
      </c>
      <c r="F885" s="163" t="e">
        <v>#N/A</v>
      </c>
    </row>
    <row r="886" spans="2:6">
      <c r="B886" s="35" t="e">
        <v>#N/A</v>
      </c>
      <c r="C886" s="163" t="e">
        <v>#N/A</v>
      </c>
      <c r="D886" s="163" t="e">
        <v>#N/A</v>
      </c>
      <c r="E886" s="163" t="e">
        <v>#N/A</v>
      </c>
      <c r="F886" s="163" t="e">
        <v>#N/A</v>
      </c>
    </row>
    <row r="887" spans="2:6">
      <c r="B887" s="35" t="e">
        <v>#N/A</v>
      </c>
      <c r="C887" s="163" t="e">
        <v>#N/A</v>
      </c>
      <c r="D887" s="163" t="e">
        <v>#N/A</v>
      </c>
      <c r="E887" s="163" t="e">
        <v>#N/A</v>
      </c>
      <c r="F887" s="163" t="e">
        <v>#N/A</v>
      </c>
    </row>
    <row r="888" spans="2:6">
      <c r="B888" s="35" t="e">
        <v>#N/A</v>
      </c>
      <c r="C888" s="163" t="e">
        <v>#N/A</v>
      </c>
      <c r="D888" s="163" t="e">
        <v>#N/A</v>
      </c>
      <c r="E888" s="163" t="e">
        <v>#N/A</v>
      </c>
      <c r="F888" s="163" t="e">
        <v>#N/A</v>
      </c>
    </row>
    <row r="889" spans="2:6">
      <c r="B889" s="35" t="e">
        <v>#N/A</v>
      </c>
      <c r="C889" s="163" t="e">
        <v>#N/A</v>
      </c>
      <c r="D889" s="163" t="e">
        <v>#N/A</v>
      </c>
      <c r="E889" s="163" t="e">
        <v>#N/A</v>
      </c>
      <c r="F889" s="163" t="e">
        <v>#N/A</v>
      </c>
    </row>
    <row r="890" spans="2:6">
      <c r="B890" s="35" t="e">
        <v>#N/A</v>
      </c>
      <c r="C890" s="163" t="e">
        <v>#N/A</v>
      </c>
      <c r="D890" s="163" t="e">
        <v>#N/A</v>
      </c>
      <c r="E890" s="163" t="e">
        <v>#N/A</v>
      </c>
      <c r="F890" s="163" t="e">
        <v>#N/A</v>
      </c>
    </row>
    <row r="891" spans="2:6">
      <c r="B891" s="35" t="e">
        <v>#N/A</v>
      </c>
      <c r="C891" s="163" t="e">
        <v>#N/A</v>
      </c>
      <c r="D891" s="163" t="e">
        <v>#N/A</v>
      </c>
      <c r="E891" s="163" t="e">
        <v>#N/A</v>
      </c>
      <c r="F891" s="163" t="e">
        <v>#N/A</v>
      </c>
    </row>
    <row r="892" spans="2:6">
      <c r="B892" s="35" t="e">
        <v>#N/A</v>
      </c>
      <c r="C892" s="163" t="e">
        <v>#N/A</v>
      </c>
      <c r="D892" s="163" t="e">
        <v>#N/A</v>
      </c>
      <c r="E892" s="163" t="e">
        <v>#N/A</v>
      </c>
      <c r="F892" s="163" t="e">
        <v>#N/A</v>
      </c>
    </row>
    <row r="893" spans="2:6">
      <c r="B893" s="35" t="e">
        <v>#N/A</v>
      </c>
      <c r="C893" s="163" t="e">
        <v>#N/A</v>
      </c>
      <c r="D893" s="163" t="e">
        <v>#N/A</v>
      </c>
      <c r="E893" s="163" t="e">
        <v>#N/A</v>
      </c>
      <c r="F893" s="163" t="e">
        <v>#N/A</v>
      </c>
    </row>
    <row r="894" spans="2:6">
      <c r="B894" s="35" t="e">
        <v>#N/A</v>
      </c>
      <c r="C894" s="163" t="e">
        <v>#N/A</v>
      </c>
      <c r="D894" s="163" t="e">
        <v>#N/A</v>
      </c>
      <c r="E894" s="163" t="e">
        <v>#N/A</v>
      </c>
      <c r="F894" s="163" t="e">
        <v>#N/A</v>
      </c>
    </row>
    <row r="895" spans="2:6">
      <c r="B895" s="35" t="e">
        <v>#N/A</v>
      </c>
      <c r="C895" s="163" t="e">
        <v>#N/A</v>
      </c>
      <c r="D895" s="163" t="e">
        <v>#N/A</v>
      </c>
      <c r="E895" s="163" t="e">
        <v>#N/A</v>
      </c>
      <c r="F895" s="163" t="e">
        <v>#N/A</v>
      </c>
    </row>
    <row r="896" spans="2:6">
      <c r="B896" s="35" t="e">
        <v>#N/A</v>
      </c>
      <c r="C896" s="163" t="e">
        <v>#N/A</v>
      </c>
      <c r="D896" s="163" t="e">
        <v>#N/A</v>
      </c>
      <c r="E896" s="163" t="e">
        <v>#N/A</v>
      </c>
      <c r="F896" s="163" t="e">
        <v>#N/A</v>
      </c>
    </row>
    <row r="897" spans="2:6">
      <c r="B897" s="35" t="e">
        <v>#N/A</v>
      </c>
      <c r="C897" s="163" t="e">
        <v>#N/A</v>
      </c>
      <c r="D897" s="163" t="e">
        <v>#N/A</v>
      </c>
      <c r="E897" s="163" t="e">
        <v>#N/A</v>
      </c>
      <c r="F897" s="163" t="e">
        <v>#N/A</v>
      </c>
    </row>
    <row r="898" spans="2:6">
      <c r="B898" s="35" t="e">
        <v>#N/A</v>
      </c>
      <c r="C898" s="163" t="e">
        <v>#N/A</v>
      </c>
      <c r="D898" s="163" t="e">
        <v>#N/A</v>
      </c>
      <c r="E898" s="163" t="e">
        <v>#N/A</v>
      </c>
      <c r="F898" s="163" t="e">
        <v>#N/A</v>
      </c>
    </row>
    <row r="899" spans="2:6">
      <c r="C899" s="282"/>
      <c r="D899" s="282"/>
      <c r="E899" s="282"/>
    </row>
    <row r="900" spans="2:6">
      <c r="C900" s="282"/>
      <c r="D900" s="282"/>
      <c r="E900" s="282"/>
    </row>
    <row r="901" spans="2:6">
      <c r="C901" s="282"/>
      <c r="D901" s="282"/>
      <c r="E901" s="282"/>
    </row>
    <row r="902" spans="2:6">
      <c r="C902" s="282"/>
      <c r="D902" s="282"/>
      <c r="E902" s="282"/>
    </row>
    <row r="903" spans="2:6">
      <c r="C903" s="282"/>
      <c r="D903" s="282"/>
      <c r="E903" s="282"/>
    </row>
    <row r="904" spans="2:6">
      <c r="C904" s="282"/>
      <c r="D904" s="282"/>
      <c r="E904" s="282"/>
    </row>
    <row r="905" spans="2:6">
      <c r="C905" s="282"/>
      <c r="D905" s="282"/>
      <c r="E905" s="282"/>
    </row>
    <row r="906" spans="2:6">
      <c r="C906" s="282"/>
      <c r="D906" s="282"/>
      <c r="E906" s="282"/>
    </row>
    <row r="907" spans="2:6">
      <c r="C907" s="282"/>
      <c r="D907" s="282"/>
      <c r="E907" s="282"/>
    </row>
    <row r="908" spans="2:6">
      <c r="C908" s="282"/>
      <c r="D908" s="282"/>
      <c r="E908" s="282"/>
    </row>
    <row r="909" spans="2:6">
      <c r="C909" s="282"/>
      <c r="D909" s="282"/>
      <c r="E909" s="282"/>
    </row>
    <row r="910" spans="2:6">
      <c r="C910" s="282"/>
      <c r="D910" s="282"/>
      <c r="E910" s="282"/>
    </row>
    <row r="911" spans="2:6">
      <c r="C911" s="282"/>
      <c r="D911" s="282"/>
      <c r="E911" s="282"/>
    </row>
    <row r="912" spans="2:6">
      <c r="C912" s="282"/>
      <c r="D912" s="282"/>
      <c r="E912" s="282"/>
    </row>
    <row r="913" spans="3:5">
      <c r="C913" s="282"/>
      <c r="D913" s="282"/>
      <c r="E913" s="282"/>
    </row>
    <row r="914" spans="3:5">
      <c r="C914" s="282"/>
      <c r="D914" s="282"/>
      <c r="E914" s="282"/>
    </row>
    <row r="915" spans="3:5">
      <c r="C915" s="282"/>
      <c r="D915" s="282"/>
      <c r="E915" s="282"/>
    </row>
    <row r="916" spans="3:5">
      <c r="C916" s="282"/>
      <c r="D916" s="282"/>
      <c r="E916" s="282"/>
    </row>
    <row r="917" spans="3:5">
      <c r="C917" s="282"/>
      <c r="D917" s="282"/>
      <c r="E917" s="282"/>
    </row>
    <row r="918" spans="3:5">
      <c r="C918" s="282"/>
      <c r="D918" s="282"/>
      <c r="E918" s="282"/>
    </row>
    <row r="919" spans="3:5">
      <c r="C919" s="282"/>
      <c r="D919" s="282"/>
      <c r="E919" s="282"/>
    </row>
    <row r="920" spans="3:5">
      <c r="C920" s="282"/>
      <c r="D920" s="282"/>
      <c r="E920" s="282"/>
    </row>
    <row r="921" spans="3:5">
      <c r="C921" s="282"/>
      <c r="D921" s="282"/>
      <c r="E921" s="282"/>
    </row>
    <row r="922" spans="3:5">
      <c r="C922" s="282"/>
      <c r="D922" s="282"/>
      <c r="E922" s="282"/>
    </row>
    <row r="923" spans="3:5">
      <c r="C923" s="282"/>
      <c r="D923" s="282"/>
      <c r="E923" s="282"/>
    </row>
    <row r="924" spans="3:5">
      <c r="C924" s="282"/>
      <c r="D924" s="282"/>
      <c r="E924" s="282"/>
    </row>
    <row r="925" spans="3:5">
      <c r="C925" s="282"/>
      <c r="D925" s="282"/>
      <c r="E925" s="282"/>
    </row>
    <row r="926" spans="3:5">
      <c r="C926" s="282"/>
      <c r="D926" s="282"/>
      <c r="E926" s="282"/>
    </row>
    <row r="927" spans="3:5">
      <c r="C927" s="282"/>
      <c r="D927" s="282"/>
      <c r="E927" s="282"/>
    </row>
    <row r="928" spans="3:5">
      <c r="C928" s="282"/>
      <c r="D928" s="282"/>
      <c r="E928" s="282"/>
    </row>
    <row r="929" spans="3:5">
      <c r="C929" s="282"/>
      <c r="D929" s="282"/>
      <c r="E929" s="282"/>
    </row>
    <row r="930" spans="3:5">
      <c r="C930" s="282"/>
      <c r="D930" s="282"/>
      <c r="E930" s="282"/>
    </row>
    <row r="931" spans="3:5">
      <c r="C931" s="282"/>
      <c r="D931" s="282"/>
      <c r="E931" s="282"/>
    </row>
    <row r="932" spans="3:5">
      <c r="C932" s="282"/>
      <c r="D932" s="282"/>
      <c r="E932" s="282"/>
    </row>
    <row r="933" spans="3:5">
      <c r="C933" s="282"/>
      <c r="D933" s="282"/>
      <c r="E933" s="282"/>
    </row>
    <row r="934" spans="3:5">
      <c r="C934" s="282"/>
      <c r="D934" s="282"/>
      <c r="E934" s="282"/>
    </row>
    <row r="935" spans="3:5">
      <c r="C935" s="282"/>
      <c r="D935" s="282"/>
      <c r="E935" s="282"/>
    </row>
    <row r="936" spans="3:5">
      <c r="C936" s="282"/>
      <c r="D936" s="282"/>
      <c r="E936" s="282"/>
    </row>
    <row r="937" spans="3:5">
      <c r="C937" s="282"/>
      <c r="D937" s="282"/>
      <c r="E937" s="282"/>
    </row>
    <row r="938" spans="3:5">
      <c r="C938" s="282"/>
      <c r="D938" s="282"/>
      <c r="E938" s="282"/>
    </row>
    <row r="939" spans="3:5">
      <c r="C939" s="282"/>
      <c r="D939" s="282"/>
      <c r="E939" s="282"/>
    </row>
    <row r="940" spans="3:5">
      <c r="C940" s="282"/>
      <c r="D940" s="282"/>
      <c r="E940" s="282"/>
    </row>
    <row r="941" spans="3:5">
      <c r="C941" s="282"/>
      <c r="D941" s="282"/>
      <c r="E941" s="282"/>
    </row>
    <row r="942" spans="3:5">
      <c r="C942" s="282"/>
      <c r="D942" s="282"/>
      <c r="E942" s="282"/>
    </row>
    <row r="943" spans="3:5">
      <c r="C943" s="282"/>
      <c r="D943" s="282"/>
      <c r="E943" s="282"/>
    </row>
    <row r="944" spans="3:5">
      <c r="C944" s="282"/>
      <c r="D944" s="282"/>
      <c r="E944" s="282"/>
    </row>
    <row r="945" spans="3:5">
      <c r="C945" s="282"/>
      <c r="D945" s="282"/>
      <c r="E945" s="282"/>
    </row>
    <row r="946" spans="3:5">
      <c r="C946" s="282"/>
      <c r="D946" s="282"/>
      <c r="E946" s="282"/>
    </row>
    <row r="947" spans="3:5">
      <c r="C947" s="282"/>
      <c r="D947" s="282"/>
      <c r="E947" s="282"/>
    </row>
    <row r="948" spans="3:5">
      <c r="C948" s="282"/>
      <c r="D948" s="282"/>
      <c r="E948" s="282"/>
    </row>
    <row r="949" spans="3:5">
      <c r="C949" s="282"/>
      <c r="D949" s="282"/>
      <c r="E949" s="282"/>
    </row>
    <row r="950" spans="3:5">
      <c r="C950" s="282"/>
      <c r="D950" s="282"/>
      <c r="E950" s="282"/>
    </row>
    <row r="951" spans="3:5">
      <c r="C951" s="282"/>
      <c r="D951" s="282"/>
      <c r="E951" s="282"/>
    </row>
    <row r="952" spans="3:5">
      <c r="C952" s="282"/>
      <c r="D952" s="282"/>
      <c r="E952" s="282"/>
    </row>
    <row r="953" spans="3:5">
      <c r="C953" s="282"/>
      <c r="D953" s="282"/>
      <c r="E953" s="282"/>
    </row>
    <row r="954" spans="3:5">
      <c r="C954" s="282"/>
      <c r="D954" s="282"/>
      <c r="E954" s="282"/>
    </row>
    <row r="955" spans="3:5">
      <c r="C955" s="282"/>
      <c r="D955" s="282"/>
      <c r="E955" s="282"/>
    </row>
    <row r="956" spans="3:5">
      <c r="C956" s="282"/>
      <c r="D956" s="282"/>
      <c r="E956" s="282"/>
    </row>
    <row r="957" spans="3:5">
      <c r="C957" s="282"/>
      <c r="D957" s="282"/>
      <c r="E957" s="282"/>
    </row>
    <row r="958" spans="3:5">
      <c r="C958" s="282"/>
      <c r="D958" s="282"/>
      <c r="E958" s="282"/>
    </row>
    <row r="959" spans="3:5">
      <c r="C959" s="282"/>
      <c r="D959" s="282"/>
      <c r="E959" s="282"/>
    </row>
    <row r="960" spans="3:5">
      <c r="C960" s="282"/>
      <c r="D960" s="282"/>
      <c r="E960" s="282"/>
    </row>
    <row r="961" spans="3:5">
      <c r="C961" s="282"/>
      <c r="D961" s="282"/>
      <c r="E961" s="282"/>
    </row>
    <row r="962" spans="3:5">
      <c r="C962" s="282"/>
      <c r="D962" s="282"/>
      <c r="E962" s="282"/>
    </row>
    <row r="963" spans="3:5">
      <c r="C963" s="282"/>
      <c r="D963" s="282"/>
      <c r="E963" s="282"/>
    </row>
    <row r="964" spans="3:5">
      <c r="C964" s="282"/>
      <c r="D964" s="282"/>
      <c r="E964" s="282"/>
    </row>
    <row r="965" spans="3:5">
      <c r="C965" s="282"/>
      <c r="D965" s="282"/>
      <c r="E965" s="282"/>
    </row>
    <row r="966" spans="3:5">
      <c r="C966" s="282"/>
      <c r="D966" s="282"/>
      <c r="E966" s="282"/>
    </row>
    <row r="967" spans="3:5">
      <c r="C967" s="282"/>
      <c r="D967" s="282"/>
      <c r="E967" s="282"/>
    </row>
    <row r="968" spans="3:5">
      <c r="C968" s="282"/>
      <c r="D968" s="282"/>
      <c r="E968" s="282"/>
    </row>
    <row r="969" spans="3:5">
      <c r="C969" s="282"/>
      <c r="D969" s="282"/>
      <c r="E969" s="282"/>
    </row>
    <row r="970" spans="3:5">
      <c r="C970" s="282"/>
      <c r="D970" s="282"/>
      <c r="E970" s="282"/>
    </row>
    <row r="971" spans="3:5">
      <c r="C971" s="282"/>
      <c r="D971" s="282"/>
      <c r="E971" s="282"/>
    </row>
    <row r="972" spans="3:5">
      <c r="C972" s="282"/>
      <c r="D972" s="282"/>
      <c r="E972" s="282"/>
    </row>
    <row r="973" spans="3:5">
      <c r="C973" s="282"/>
      <c r="D973" s="282"/>
      <c r="E973" s="282"/>
    </row>
    <row r="974" spans="3:5">
      <c r="C974" s="282"/>
      <c r="D974" s="282"/>
      <c r="E974" s="282"/>
    </row>
    <row r="975" spans="3:5">
      <c r="C975" s="282"/>
      <c r="D975" s="282"/>
      <c r="E975" s="282"/>
    </row>
    <row r="976" spans="3:5">
      <c r="C976" s="282"/>
      <c r="D976" s="282"/>
      <c r="E976" s="282"/>
    </row>
    <row r="977" spans="3:5">
      <c r="C977" s="282"/>
      <c r="D977" s="282"/>
      <c r="E977" s="282"/>
    </row>
    <row r="978" spans="3:5">
      <c r="C978" s="282"/>
      <c r="D978" s="282"/>
      <c r="E978" s="282"/>
    </row>
    <row r="979" spans="3:5">
      <c r="C979" s="282"/>
      <c r="D979" s="282"/>
      <c r="E979" s="282"/>
    </row>
    <row r="980" spans="3:5">
      <c r="C980" s="282"/>
      <c r="D980" s="282"/>
      <c r="E980" s="282"/>
    </row>
    <row r="981" spans="3:5">
      <c r="C981" s="282"/>
      <c r="D981" s="282"/>
      <c r="E981" s="282"/>
    </row>
    <row r="982" spans="3:5">
      <c r="C982" s="282"/>
      <c r="D982" s="282"/>
      <c r="E982" s="282"/>
    </row>
    <row r="983" spans="3:5">
      <c r="C983" s="282"/>
      <c r="D983" s="282"/>
      <c r="E983" s="282"/>
    </row>
    <row r="984" spans="3:5">
      <c r="C984" s="282"/>
      <c r="D984" s="282"/>
      <c r="E984" s="282"/>
    </row>
    <row r="985" spans="3:5">
      <c r="C985" s="282"/>
      <c r="D985" s="282"/>
      <c r="E985" s="282"/>
    </row>
    <row r="986" spans="3:5">
      <c r="C986" s="282"/>
      <c r="D986" s="282"/>
      <c r="E986" s="282"/>
    </row>
    <row r="987" spans="3:5">
      <c r="C987" s="282"/>
      <c r="D987" s="282"/>
      <c r="E987" s="282"/>
    </row>
    <row r="988" spans="3:5">
      <c r="C988" s="282"/>
      <c r="D988" s="282"/>
      <c r="E988" s="282"/>
    </row>
    <row r="989" spans="3:5">
      <c r="C989" s="282"/>
      <c r="D989" s="282"/>
      <c r="E989" s="282"/>
    </row>
    <row r="990" spans="3:5">
      <c r="C990" s="282"/>
      <c r="D990" s="282"/>
      <c r="E990" s="282"/>
    </row>
    <row r="991" spans="3:5">
      <c r="C991" s="282"/>
      <c r="D991" s="282"/>
      <c r="E991" s="282"/>
    </row>
    <row r="992" spans="3:5">
      <c r="C992" s="282"/>
      <c r="D992" s="282"/>
      <c r="E992" s="282"/>
    </row>
    <row r="993" spans="3:5">
      <c r="C993" s="282"/>
      <c r="D993" s="282"/>
      <c r="E993" s="282"/>
    </row>
    <row r="994" spans="3:5">
      <c r="C994" s="282"/>
      <c r="D994" s="282"/>
      <c r="E994" s="282"/>
    </row>
    <row r="995" spans="3:5">
      <c r="C995" s="282"/>
      <c r="D995" s="282"/>
      <c r="E995" s="282"/>
    </row>
    <row r="996" spans="3:5">
      <c r="C996" s="282"/>
      <c r="D996" s="282"/>
      <c r="E996" s="282"/>
    </row>
    <row r="997" spans="3:5">
      <c r="C997" s="282"/>
      <c r="D997" s="282"/>
      <c r="E997" s="282"/>
    </row>
    <row r="998" spans="3:5">
      <c r="C998" s="282"/>
      <c r="D998" s="282"/>
      <c r="E998" s="282"/>
    </row>
    <row r="999" spans="3:5">
      <c r="C999" s="282"/>
      <c r="D999" s="282"/>
      <c r="E999" s="282"/>
    </row>
    <row r="1000" spans="3:5">
      <c r="C1000" s="282"/>
      <c r="D1000" s="282"/>
      <c r="E1000" s="282"/>
    </row>
    <row r="1001" spans="3:5">
      <c r="C1001" s="282"/>
      <c r="D1001" s="282"/>
      <c r="E1001" s="282"/>
    </row>
    <row r="1002" spans="3:5">
      <c r="C1002" s="282"/>
      <c r="D1002" s="282"/>
      <c r="E1002" s="282"/>
    </row>
    <row r="1003" spans="3:5">
      <c r="C1003" s="282"/>
      <c r="D1003" s="282"/>
      <c r="E1003" s="282"/>
    </row>
    <row r="1004" spans="3:5">
      <c r="C1004" s="282"/>
      <c r="D1004" s="282"/>
      <c r="E1004" s="282"/>
    </row>
    <row r="1005" spans="3:5">
      <c r="C1005" s="282"/>
      <c r="D1005" s="282"/>
      <c r="E1005" s="282"/>
    </row>
    <row r="1006" spans="3:5">
      <c r="C1006" s="282"/>
      <c r="D1006" s="282"/>
      <c r="E1006" s="282"/>
    </row>
    <row r="1007" spans="3:5">
      <c r="C1007" s="282"/>
      <c r="D1007" s="282"/>
      <c r="E1007" s="282"/>
    </row>
    <row r="1008" spans="3:5">
      <c r="C1008" s="282"/>
      <c r="D1008" s="282"/>
      <c r="E1008" s="282"/>
    </row>
    <row r="1009" spans="3:5">
      <c r="C1009" s="282"/>
      <c r="D1009" s="282"/>
      <c r="E1009" s="282"/>
    </row>
    <row r="1010" spans="3:5">
      <c r="C1010" s="282"/>
      <c r="D1010" s="282"/>
      <c r="E1010" s="282"/>
    </row>
    <row r="1011" spans="3:5">
      <c r="C1011" s="282"/>
      <c r="D1011" s="282"/>
      <c r="E1011" s="282"/>
    </row>
    <row r="1012" spans="3:5">
      <c r="C1012" s="282"/>
      <c r="D1012" s="282"/>
      <c r="E1012" s="282"/>
    </row>
    <row r="1013" spans="3:5">
      <c r="C1013" s="282"/>
      <c r="D1013" s="282"/>
      <c r="E1013" s="282"/>
    </row>
    <row r="1014" spans="3:5">
      <c r="C1014" s="282"/>
      <c r="D1014" s="282"/>
      <c r="E1014" s="282"/>
    </row>
    <row r="1015" spans="3:5">
      <c r="C1015" s="282"/>
      <c r="D1015" s="282"/>
      <c r="E1015" s="282"/>
    </row>
    <row r="1016" spans="3:5">
      <c r="C1016" s="282"/>
      <c r="D1016" s="282"/>
      <c r="E1016" s="282"/>
    </row>
    <row r="1017" spans="3:5">
      <c r="C1017" s="282"/>
      <c r="D1017" s="282"/>
      <c r="E1017" s="282"/>
    </row>
    <row r="1018" spans="3:5">
      <c r="C1018" s="282"/>
      <c r="D1018" s="282"/>
      <c r="E1018" s="282"/>
    </row>
    <row r="1019" spans="3:5">
      <c r="C1019" s="282"/>
      <c r="D1019" s="282"/>
      <c r="E1019" s="282"/>
    </row>
    <row r="1020" spans="3:5">
      <c r="C1020" s="282"/>
      <c r="D1020" s="282"/>
      <c r="E1020" s="282"/>
    </row>
    <row r="1021" spans="3:5">
      <c r="C1021" s="282"/>
      <c r="D1021" s="282"/>
      <c r="E1021" s="282"/>
    </row>
    <row r="1022" spans="3:5">
      <c r="C1022" s="282"/>
      <c r="D1022" s="282"/>
      <c r="E1022" s="282"/>
    </row>
    <row r="1023" spans="3:5">
      <c r="C1023" s="282"/>
      <c r="D1023" s="282"/>
      <c r="E1023" s="282"/>
    </row>
    <row r="1024" spans="3:5">
      <c r="C1024" s="282"/>
      <c r="D1024" s="282"/>
      <c r="E1024" s="282"/>
    </row>
    <row r="1025" spans="3:5">
      <c r="C1025" s="282"/>
      <c r="D1025" s="282"/>
      <c r="E1025" s="282"/>
    </row>
    <row r="1026" spans="3:5">
      <c r="C1026" s="282"/>
      <c r="D1026" s="282"/>
      <c r="E1026" s="282"/>
    </row>
    <row r="1027" spans="3:5">
      <c r="C1027" s="282"/>
      <c r="D1027" s="282"/>
      <c r="E1027" s="282"/>
    </row>
    <row r="1028" spans="3:5">
      <c r="C1028" s="282"/>
      <c r="D1028" s="282"/>
      <c r="E1028" s="282"/>
    </row>
    <row r="1029" spans="3:5">
      <c r="C1029" s="282"/>
      <c r="D1029" s="282"/>
      <c r="E1029" s="282"/>
    </row>
    <row r="1030" spans="3:5">
      <c r="C1030" s="282"/>
      <c r="D1030" s="282"/>
      <c r="E1030" s="282"/>
    </row>
    <row r="1031" spans="3:5">
      <c r="C1031" s="282"/>
      <c r="D1031" s="282"/>
      <c r="E1031" s="282"/>
    </row>
    <row r="1032" spans="3:5">
      <c r="C1032" s="282"/>
      <c r="D1032" s="282"/>
      <c r="E1032" s="282"/>
    </row>
    <row r="1033" spans="3:5">
      <c r="C1033" s="282"/>
      <c r="D1033" s="282"/>
      <c r="E1033" s="282"/>
    </row>
    <row r="1034" spans="3:5">
      <c r="C1034" s="282"/>
      <c r="D1034" s="282"/>
      <c r="E1034" s="282"/>
    </row>
    <row r="1035" spans="3:5">
      <c r="C1035" s="282"/>
      <c r="D1035" s="282"/>
      <c r="E1035" s="282"/>
    </row>
    <row r="1036" spans="3:5">
      <c r="C1036" s="282"/>
      <c r="D1036" s="282"/>
      <c r="E1036" s="282"/>
    </row>
    <row r="1037" spans="3:5">
      <c r="C1037" s="282"/>
      <c r="D1037" s="282"/>
      <c r="E1037" s="282"/>
    </row>
    <row r="1038" spans="3:5">
      <c r="C1038" s="282"/>
      <c r="D1038" s="282"/>
      <c r="E1038" s="282"/>
    </row>
    <row r="1039" spans="3:5">
      <c r="C1039" s="282"/>
      <c r="D1039" s="282"/>
      <c r="E1039" s="282"/>
    </row>
    <row r="1040" spans="3:5">
      <c r="C1040" s="282"/>
      <c r="D1040" s="282"/>
      <c r="E1040" s="282"/>
    </row>
    <row r="1041" spans="3:5">
      <c r="C1041" s="282"/>
      <c r="D1041" s="282"/>
      <c r="E1041" s="282"/>
    </row>
    <row r="1042" spans="3:5">
      <c r="C1042" s="282"/>
      <c r="D1042" s="282"/>
      <c r="E1042" s="282"/>
    </row>
    <row r="1043" spans="3:5">
      <c r="C1043" s="282"/>
      <c r="D1043" s="282"/>
      <c r="E1043" s="282"/>
    </row>
    <row r="1044" spans="3:5">
      <c r="C1044" s="282"/>
      <c r="D1044" s="282"/>
      <c r="E1044" s="282"/>
    </row>
    <row r="1045" spans="3:5">
      <c r="C1045" s="282"/>
      <c r="D1045" s="282"/>
      <c r="E1045" s="282"/>
    </row>
    <row r="1046" spans="3:5">
      <c r="C1046" s="282"/>
      <c r="D1046" s="282"/>
      <c r="E1046" s="282"/>
    </row>
    <row r="1047" spans="3:5">
      <c r="C1047" s="282"/>
      <c r="D1047" s="282"/>
      <c r="E1047" s="282"/>
    </row>
    <row r="1048" spans="3:5">
      <c r="C1048" s="282"/>
      <c r="D1048" s="282"/>
      <c r="E1048" s="282"/>
    </row>
    <row r="1049" spans="3:5">
      <c r="C1049" s="282"/>
      <c r="D1049" s="282"/>
      <c r="E1049" s="282"/>
    </row>
    <row r="1050" spans="3:5">
      <c r="C1050" s="282"/>
      <c r="D1050" s="282"/>
      <c r="E1050" s="282"/>
    </row>
    <row r="1051" spans="3:5">
      <c r="C1051" s="282"/>
      <c r="D1051" s="282"/>
      <c r="E1051" s="282"/>
    </row>
    <row r="1052" spans="3:5">
      <c r="C1052" s="282"/>
      <c r="D1052" s="282"/>
      <c r="E1052" s="282"/>
    </row>
    <row r="1053" spans="3:5">
      <c r="C1053" s="282"/>
      <c r="D1053" s="282"/>
      <c r="E1053" s="282"/>
    </row>
    <row r="1054" spans="3:5">
      <c r="C1054" s="282"/>
      <c r="D1054" s="282"/>
      <c r="E1054" s="282"/>
    </row>
    <row r="1055" spans="3:5">
      <c r="C1055" s="282"/>
      <c r="D1055" s="282"/>
      <c r="E1055" s="282"/>
    </row>
    <row r="1056" spans="3:5">
      <c r="C1056" s="282"/>
      <c r="D1056" s="282"/>
      <c r="E1056" s="282"/>
    </row>
    <row r="1057" spans="3:5">
      <c r="C1057" s="282"/>
      <c r="D1057" s="282"/>
      <c r="E1057" s="282"/>
    </row>
    <row r="1058" spans="3:5">
      <c r="C1058" s="282"/>
      <c r="D1058" s="282"/>
      <c r="E1058" s="282"/>
    </row>
    <row r="1059" spans="3:5">
      <c r="C1059" s="282"/>
      <c r="D1059" s="282"/>
      <c r="E1059" s="282"/>
    </row>
    <row r="1060" spans="3:5">
      <c r="C1060" s="282"/>
      <c r="D1060" s="282"/>
      <c r="E1060" s="282"/>
    </row>
    <row r="1061" spans="3:5">
      <c r="C1061" s="282"/>
      <c r="D1061" s="282"/>
      <c r="E1061" s="282"/>
    </row>
    <row r="1062" spans="3:5">
      <c r="C1062" s="282"/>
      <c r="D1062" s="282"/>
      <c r="E1062" s="282"/>
    </row>
    <row r="1063" spans="3:5">
      <c r="C1063" s="282"/>
      <c r="D1063" s="282"/>
      <c r="E1063" s="282"/>
    </row>
    <row r="1064" spans="3:5">
      <c r="C1064" s="282"/>
      <c r="D1064" s="282"/>
      <c r="E1064" s="282"/>
    </row>
    <row r="1065" spans="3:5">
      <c r="C1065" s="282"/>
      <c r="D1065" s="282"/>
      <c r="E1065" s="282"/>
    </row>
    <row r="1066" spans="3:5">
      <c r="C1066" s="282"/>
      <c r="D1066" s="282"/>
      <c r="E1066" s="282"/>
    </row>
    <row r="1067" spans="3:5">
      <c r="C1067" s="282"/>
      <c r="D1067" s="282"/>
      <c r="E1067" s="282"/>
    </row>
    <row r="1068" spans="3:5">
      <c r="C1068" s="282"/>
      <c r="D1068" s="282"/>
      <c r="E1068" s="282"/>
    </row>
    <row r="1069" spans="3:5">
      <c r="C1069" s="282"/>
      <c r="D1069" s="282"/>
      <c r="E1069" s="282"/>
    </row>
    <row r="1070" spans="3:5">
      <c r="C1070" s="282"/>
      <c r="D1070" s="282"/>
      <c r="E1070" s="282"/>
    </row>
    <row r="1071" spans="3:5">
      <c r="C1071" s="282"/>
      <c r="D1071" s="282"/>
      <c r="E1071" s="282"/>
    </row>
    <row r="1072" spans="3:5">
      <c r="C1072" s="282"/>
      <c r="D1072" s="282"/>
      <c r="E1072" s="282"/>
    </row>
    <row r="1073" spans="3:5">
      <c r="C1073" s="282"/>
      <c r="D1073" s="282"/>
      <c r="E1073" s="282"/>
    </row>
    <row r="1074" spans="3:5">
      <c r="C1074" s="282"/>
      <c r="D1074" s="282"/>
      <c r="E1074" s="282"/>
    </row>
    <row r="1075" spans="3:5">
      <c r="C1075" s="282"/>
      <c r="D1075" s="282"/>
      <c r="E1075" s="282"/>
    </row>
    <row r="1076" spans="3:5">
      <c r="C1076" s="282"/>
      <c r="D1076" s="282"/>
      <c r="E1076" s="282"/>
    </row>
    <row r="1077" spans="3:5">
      <c r="C1077" s="282"/>
      <c r="D1077" s="282"/>
      <c r="E1077" s="282"/>
    </row>
    <row r="1078" spans="3:5">
      <c r="C1078" s="282"/>
      <c r="D1078" s="282"/>
      <c r="E1078" s="282"/>
    </row>
    <row r="1079" spans="3:5">
      <c r="C1079" s="282"/>
      <c r="D1079" s="282"/>
      <c r="E1079" s="282"/>
    </row>
    <row r="1080" spans="3:5">
      <c r="C1080" s="282"/>
      <c r="D1080" s="282"/>
      <c r="E1080" s="282"/>
    </row>
    <row r="1081" spans="3:5">
      <c r="C1081" s="282"/>
      <c r="D1081" s="282"/>
      <c r="E1081" s="282"/>
    </row>
    <row r="1082" spans="3:5">
      <c r="C1082" s="282"/>
      <c r="D1082" s="282"/>
      <c r="E1082" s="282"/>
    </row>
    <row r="1083" spans="3:5">
      <c r="C1083" s="282"/>
      <c r="D1083" s="282"/>
      <c r="E1083" s="282"/>
    </row>
    <row r="1084" spans="3:5">
      <c r="C1084" s="282"/>
      <c r="D1084" s="282"/>
      <c r="E1084" s="282"/>
    </row>
    <row r="1085" spans="3:5">
      <c r="C1085" s="282"/>
      <c r="D1085" s="282"/>
      <c r="E1085" s="282"/>
    </row>
    <row r="1086" spans="3:5">
      <c r="C1086" s="282"/>
      <c r="D1086" s="282"/>
      <c r="E1086" s="282"/>
    </row>
    <row r="1087" spans="3:5">
      <c r="C1087" s="282"/>
      <c r="D1087" s="282"/>
      <c r="E1087" s="282"/>
    </row>
    <row r="1088" spans="3:5">
      <c r="C1088" s="282"/>
      <c r="D1088" s="282"/>
      <c r="E1088" s="282"/>
    </row>
    <row r="1089" spans="3:5">
      <c r="C1089" s="282"/>
      <c r="D1089" s="282"/>
      <c r="E1089" s="282"/>
    </row>
    <row r="1090" spans="3:5">
      <c r="C1090" s="282"/>
      <c r="D1090" s="282"/>
      <c r="E1090" s="282"/>
    </row>
    <row r="1091" spans="3:5">
      <c r="C1091" s="282"/>
      <c r="D1091" s="282"/>
      <c r="E1091" s="282"/>
    </row>
    <row r="1092" spans="3:5">
      <c r="C1092" s="282"/>
      <c r="D1092" s="282"/>
      <c r="E1092" s="282"/>
    </row>
    <row r="1093" spans="3:5">
      <c r="C1093" s="282"/>
      <c r="D1093" s="282"/>
      <c r="E1093" s="282"/>
    </row>
    <row r="1094" spans="3:5">
      <c r="C1094" s="282"/>
      <c r="D1094" s="282"/>
      <c r="E1094" s="282"/>
    </row>
    <row r="1095" spans="3:5">
      <c r="C1095" s="282"/>
      <c r="D1095" s="282"/>
      <c r="E1095" s="282"/>
    </row>
    <row r="1096" spans="3:5">
      <c r="C1096" s="282"/>
      <c r="D1096" s="282"/>
      <c r="E1096" s="282"/>
    </row>
    <row r="1097" spans="3:5">
      <c r="C1097" s="282"/>
      <c r="D1097" s="282"/>
      <c r="E1097" s="282"/>
    </row>
    <row r="1098" spans="3:5">
      <c r="C1098" s="282"/>
      <c r="D1098" s="282"/>
      <c r="E1098" s="282"/>
    </row>
    <row r="1099" spans="3:5">
      <c r="C1099" s="282"/>
      <c r="D1099" s="282"/>
      <c r="E1099" s="282"/>
    </row>
    <row r="1100" spans="3:5">
      <c r="C1100" s="282"/>
      <c r="D1100" s="282"/>
      <c r="E1100" s="282"/>
    </row>
    <row r="1101" spans="3:5">
      <c r="C1101" s="282"/>
      <c r="D1101" s="282"/>
      <c r="E1101" s="282"/>
    </row>
    <row r="1102" spans="3:5">
      <c r="C1102" s="282"/>
      <c r="D1102" s="282"/>
      <c r="E1102" s="282"/>
    </row>
    <row r="1103" spans="3:5">
      <c r="C1103" s="282"/>
      <c r="D1103" s="282"/>
      <c r="E1103" s="282"/>
    </row>
    <row r="1104" spans="3:5">
      <c r="C1104" s="282"/>
      <c r="D1104" s="282"/>
      <c r="E1104" s="282"/>
    </row>
    <row r="1105" spans="3:5">
      <c r="C1105" s="282"/>
      <c r="D1105" s="282"/>
      <c r="E1105" s="282"/>
    </row>
    <row r="1106" spans="3:5">
      <c r="C1106" s="282"/>
      <c r="D1106" s="282"/>
      <c r="E1106" s="282"/>
    </row>
    <row r="1107" spans="3:5">
      <c r="C1107" s="282"/>
      <c r="D1107" s="282"/>
      <c r="E1107" s="282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2">
    <mergeCell ref="B25:F25"/>
    <mergeCell ref="B3:H3"/>
  </mergeCells>
  <conditionalFormatting sqref="A2:A1048576">
    <cfRule type="containsErrors" dxfId="66" priority="8">
      <formula>ISERROR(A2)</formula>
    </cfRule>
  </conditionalFormatting>
  <conditionalFormatting sqref="G25:H26">
    <cfRule type="containsErrors" dxfId="65" priority="7">
      <formula>ISERROR(G25)</formula>
    </cfRule>
  </conditionalFormatting>
  <conditionalFormatting sqref="A899:XFD1048576 A26:A898 G26:XFD898 A2:XFD25">
    <cfRule type="containsErrors" dxfId="64" priority="6">
      <formula>ISERROR(A2)</formula>
    </cfRule>
  </conditionalFormatting>
  <conditionalFormatting sqref="B26:F26">
    <cfRule type="containsErrors" dxfId="63" priority="5">
      <formula>ISERROR(B26)</formula>
    </cfRule>
  </conditionalFormatting>
  <conditionalFormatting sqref="B26:F26">
    <cfRule type="containsErrors" dxfId="62" priority="4">
      <formula>ISERROR(B26)</formula>
    </cfRule>
  </conditionalFormatting>
  <conditionalFormatting sqref="A1">
    <cfRule type="containsErrors" dxfId="61" priority="3">
      <formula>ISERROR(A1)</formula>
    </cfRule>
  </conditionalFormatting>
  <conditionalFormatting sqref="B27:E898">
    <cfRule type="containsErrors" dxfId="60" priority="2">
      <formula>ISERROR(B27)</formula>
    </cfRule>
  </conditionalFormatting>
  <conditionalFormatting sqref="F27:F898">
    <cfRule type="containsErrors" dxfId="59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11.28515625" style="320" customWidth="1"/>
    <col min="3" max="5" width="10.7109375" style="280" customWidth="1"/>
    <col min="6" max="6" width="9.140625" style="280"/>
    <col min="7" max="7" width="12.7109375" style="280" customWidth="1"/>
    <col min="8" max="16384" width="9.140625" style="30"/>
  </cols>
  <sheetData>
    <row r="1" spans="1:18" s="40" customFormat="1" ht="24.95" customHeight="1">
      <c r="A1" s="1"/>
      <c r="B1" s="319"/>
      <c r="C1" s="278"/>
      <c r="D1" s="279"/>
      <c r="E1" s="279"/>
      <c r="F1" s="279"/>
      <c r="G1" s="27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592" t="s">
        <v>491</v>
      </c>
      <c r="C3" s="592"/>
      <c r="D3" s="592"/>
      <c r="E3" s="592"/>
      <c r="F3" s="592"/>
      <c r="G3" s="592"/>
      <c r="H3" s="592"/>
      <c r="I3" s="592"/>
      <c r="J3" s="592"/>
      <c r="K3" s="592"/>
      <c r="L3" s="39"/>
    </row>
    <row r="22" spans="1:11" s="42" customFormat="1" ht="13.5" customHeight="1">
      <c r="A22" s="460"/>
      <c r="B22" s="558" t="s">
        <v>203</v>
      </c>
      <c r="C22" s="110"/>
      <c r="D22" s="110"/>
      <c r="E22" s="110"/>
      <c r="F22" s="110"/>
      <c r="G22" s="110"/>
      <c r="H22" s="110"/>
      <c r="I22" s="110"/>
      <c r="J22" s="110"/>
      <c r="K22" s="110"/>
    </row>
    <row r="23" spans="1:11" s="42" customFormat="1" ht="10.5" customHeight="1">
      <c r="A23" s="460"/>
      <c r="B23" s="558" t="s">
        <v>439</v>
      </c>
      <c r="C23" s="109"/>
      <c r="D23" s="109"/>
      <c r="E23" s="109"/>
      <c r="F23" s="109"/>
      <c r="G23" s="109"/>
      <c r="H23" s="109"/>
      <c r="I23" s="109"/>
      <c r="J23" s="109"/>
      <c r="K23" s="109"/>
    </row>
    <row r="24" spans="1:11">
      <c r="A24" s="461"/>
      <c r="B24" s="462"/>
      <c r="C24" s="80"/>
      <c r="D24" s="80"/>
      <c r="E24" s="80"/>
      <c r="F24" s="80"/>
      <c r="G24" s="80"/>
      <c r="H24" s="80"/>
      <c r="I24" s="80"/>
      <c r="J24" s="80"/>
      <c r="K24" s="80"/>
    </row>
    <row r="25" spans="1:11">
      <c r="H25" s="46"/>
    </row>
    <row r="26" spans="1:11" ht="42.75">
      <c r="B26" s="304" t="s">
        <v>13</v>
      </c>
      <c r="C26" s="304" t="s">
        <v>175</v>
      </c>
      <c r="D26" s="304" t="s">
        <v>157</v>
      </c>
      <c r="E26" s="304" t="s">
        <v>158</v>
      </c>
      <c r="F26" s="304" t="s">
        <v>160</v>
      </c>
      <c r="G26" s="281" t="s">
        <v>169</v>
      </c>
      <c r="H26" s="104"/>
      <c r="I26" s="165"/>
      <c r="J26" s="165"/>
    </row>
    <row r="27" spans="1:11">
      <c r="B27" s="318">
        <v>41640</v>
      </c>
      <c r="C27" s="316">
        <v>14.17</v>
      </c>
      <c r="D27" s="316">
        <v>8.2100000000000009</v>
      </c>
      <c r="E27" s="316">
        <v>20.170000000000002</v>
      </c>
      <c r="F27" s="316">
        <v>22.76</v>
      </c>
      <c r="G27" s="316">
        <v>2.66</v>
      </c>
      <c r="H27" s="43"/>
      <c r="I27" s="43"/>
      <c r="J27" s="43"/>
    </row>
    <row r="28" spans="1:11">
      <c r="B28" s="320">
        <v>41671</v>
      </c>
      <c r="C28" s="316">
        <v>14.93</v>
      </c>
      <c r="D28" s="316">
        <v>8.33</v>
      </c>
      <c r="E28" s="316">
        <v>21.51</v>
      </c>
      <c r="F28" s="316">
        <v>24.03</v>
      </c>
      <c r="G28" s="316">
        <v>2.86</v>
      </c>
      <c r="H28" s="43"/>
      <c r="I28" s="43"/>
      <c r="J28" s="43"/>
    </row>
    <row r="29" spans="1:11">
      <c r="B29" s="320">
        <v>41699</v>
      </c>
      <c r="C29" s="316">
        <v>14.92</v>
      </c>
      <c r="D29" s="316">
        <v>8.24</v>
      </c>
      <c r="E29" s="316">
        <v>21.63</v>
      </c>
      <c r="F29" s="316">
        <v>24.19</v>
      </c>
      <c r="G29" s="316">
        <v>2.81</v>
      </c>
      <c r="H29" s="43"/>
      <c r="I29" s="43"/>
      <c r="J29" s="43"/>
    </row>
    <row r="30" spans="1:11">
      <c r="B30" s="320">
        <v>41730</v>
      </c>
      <c r="C30" s="316">
        <v>15.01</v>
      </c>
      <c r="D30" s="316">
        <v>8.4700000000000006</v>
      </c>
      <c r="E30" s="316">
        <v>21.54</v>
      </c>
      <c r="F30" s="316">
        <v>24.18</v>
      </c>
      <c r="G30" s="316">
        <v>3.14</v>
      </c>
      <c r="H30" s="43"/>
      <c r="I30" s="43"/>
      <c r="J30" s="43"/>
    </row>
    <row r="31" spans="1:11">
      <c r="B31" s="320">
        <v>41760</v>
      </c>
      <c r="C31" s="316">
        <v>15.17</v>
      </c>
      <c r="D31" s="316">
        <v>8.6</v>
      </c>
      <c r="E31" s="316">
        <v>21.71</v>
      </c>
      <c r="F31" s="316">
        <v>24.61</v>
      </c>
      <c r="G31" s="316">
        <v>3.05</v>
      </c>
      <c r="H31" s="43"/>
      <c r="I31" s="43"/>
      <c r="J31" s="43"/>
    </row>
    <row r="32" spans="1:11">
      <c r="B32" s="320">
        <v>41791</v>
      </c>
      <c r="C32" s="316">
        <v>15.25</v>
      </c>
      <c r="D32" s="316">
        <v>8.33</v>
      </c>
      <c r="E32" s="316">
        <v>22.11</v>
      </c>
      <c r="F32" s="316">
        <v>25.09</v>
      </c>
      <c r="G32" s="316">
        <v>2.72</v>
      </c>
      <c r="H32" s="43"/>
      <c r="I32" s="43"/>
      <c r="J32" s="43"/>
    </row>
    <row r="33" spans="2:10">
      <c r="B33" s="320">
        <v>41821</v>
      </c>
      <c r="C33" s="316">
        <v>15.51</v>
      </c>
      <c r="D33" s="316">
        <v>8.7200000000000006</v>
      </c>
      <c r="E33" s="316">
        <v>22.21</v>
      </c>
      <c r="F33" s="316">
        <v>25.51</v>
      </c>
      <c r="G33" s="316">
        <v>2.93</v>
      </c>
      <c r="H33" s="43"/>
      <c r="I33" s="43"/>
      <c r="J33" s="43"/>
    </row>
    <row r="34" spans="2:10">
      <c r="B34" s="320">
        <v>41852</v>
      </c>
      <c r="C34" s="316">
        <v>15.36</v>
      </c>
      <c r="D34" s="316">
        <v>8.44</v>
      </c>
      <c r="E34" s="316">
        <v>22.2</v>
      </c>
      <c r="F34" s="316">
        <v>25.51</v>
      </c>
      <c r="G34" s="316">
        <v>2.83</v>
      </c>
      <c r="H34" s="43"/>
      <c r="I34" s="43"/>
      <c r="J34" s="43"/>
    </row>
    <row r="35" spans="2:10">
      <c r="B35" s="320">
        <v>41883</v>
      </c>
      <c r="C35" s="316">
        <v>15.06</v>
      </c>
      <c r="D35" s="316">
        <v>8.42</v>
      </c>
      <c r="E35" s="316">
        <v>21.59</v>
      </c>
      <c r="F35" s="316">
        <v>24.97</v>
      </c>
      <c r="G35" s="316">
        <v>2.96</v>
      </c>
      <c r="H35" s="43"/>
      <c r="I35" s="43"/>
      <c r="J35" s="43"/>
    </row>
    <row r="36" spans="2:10">
      <c r="B36" s="320">
        <v>41913</v>
      </c>
      <c r="C36" s="316">
        <v>15.43</v>
      </c>
      <c r="D36" s="316">
        <v>8.44</v>
      </c>
      <c r="E36" s="316">
        <v>22.25</v>
      </c>
      <c r="F36" s="316">
        <v>25.91</v>
      </c>
      <c r="G36" s="316">
        <v>2.72</v>
      </c>
      <c r="H36" s="43"/>
      <c r="I36" s="43"/>
      <c r="J36" s="43"/>
    </row>
    <row r="37" spans="2:10">
      <c r="B37" s="320">
        <v>41944</v>
      </c>
      <c r="C37" s="316">
        <v>15.32</v>
      </c>
      <c r="D37" s="316">
        <v>8.25</v>
      </c>
      <c r="E37" s="316">
        <v>22.2</v>
      </c>
      <c r="F37" s="316">
        <v>25.82</v>
      </c>
      <c r="G37" s="316">
        <v>2.7</v>
      </c>
      <c r="J37" s="43"/>
    </row>
    <row r="38" spans="2:10">
      <c r="B38" s="320">
        <v>41974</v>
      </c>
      <c r="C38" s="316">
        <v>14.76</v>
      </c>
      <c r="D38" s="316">
        <v>8.06</v>
      </c>
      <c r="E38" s="316">
        <v>21.31</v>
      </c>
      <c r="F38" s="316">
        <v>24.85</v>
      </c>
      <c r="G38" s="316">
        <v>2.67</v>
      </c>
      <c r="J38" s="43"/>
    </row>
    <row r="39" spans="2:10">
      <c r="B39" s="320">
        <v>42005</v>
      </c>
      <c r="C39" s="316">
        <v>15.9</v>
      </c>
      <c r="D39" s="316">
        <v>8.84</v>
      </c>
      <c r="E39" s="316">
        <v>22.69</v>
      </c>
      <c r="F39" s="316">
        <v>26.91</v>
      </c>
      <c r="G39" s="316">
        <v>2.88</v>
      </c>
    </row>
    <row r="40" spans="2:10">
      <c r="B40" s="320">
        <v>42036</v>
      </c>
      <c r="C40" s="316">
        <v>16.53</v>
      </c>
      <c r="D40" s="316">
        <v>9.2200000000000006</v>
      </c>
      <c r="E40" s="316">
        <v>23.54</v>
      </c>
      <c r="F40" s="316">
        <v>27.95</v>
      </c>
      <c r="G40" s="316">
        <v>3.06</v>
      </c>
    </row>
    <row r="41" spans="2:10">
      <c r="B41" s="320">
        <v>42064</v>
      </c>
      <c r="C41" s="316">
        <v>16.309999999999999</v>
      </c>
      <c r="D41" s="316">
        <v>9.02</v>
      </c>
      <c r="E41" s="316">
        <v>23.28</v>
      </c>
      <c r="F41" s="316">
        <v>27.72</v>
      </c>
      <c r="G41" s="316">
        <v>2.89</v>
      </c>
    </row>
    <row r="42" spans="2:10">
      <c r="B42" s="320">
        <v>42095</v>
      </c>
      <c r="C42" s="316">
        <v>17</v>
      </c>
      <c r="D42" s="316">
        <v>9.42</v>
      </c>
      <c r="E42" s="316">
        <v>24.21</v>
      </c>
      <c r="F42" s="316">
        <v>28.93</v>
      </c>
      <c r="G42" s="316">
        <v>3.05</v>
      </c>
    </row>
    <row r="43" spans="2:10">
      <c r="B43" s="320">
        <v>42125</v>
      </c>
      <c r="C43" s="316">
        <v>17.32</v>
      </c>
      <c r="D43" s="316">
        <v>9.42</v>
      </c>
      <c r="E43" s="316">
        <v>24.8</v>
      </c>
      <c r="F43" s="316">
        <v>29.61</v>
      </c>
      <c r="G43" s="316">
        <v>2.93</v>
      </c>
    </row>
    <row r="44" spans="2:10">
      <c r="B44" s="320">
        <v>42156</v>
      </c>
      <c r="C44" s="316">
        <v>17.73</v>
      </c>
      <c r="D44" s="316">
        <v>9.68</v>
      </c>
      <c r="E44" s="316">
        <v>25.35</v>
      </c>
      <c r="F44" s="316">
        <v>30.31</v>
      </c>
      <c r="G44" s="316">
        <v>3</v>
      </c>
    </row>
    <row r="45" spans="2:10">
      <c r="B45" s="320">
        <v>42186</v>
      </c>
      <c r="C45" s="316">
        <v>18.350000000000001</v>
      </c>
      <c r="D45" s="316">
        <v>9.99</v>
      </c>
      <c r="E45" s="316">
        <v>26.16</v>
      </c>
      <c r="F45" s="316">
        <v>31.24</v>
      </c>
      <c r="G45" s="316">
        <v>3.29</v>
      </c>
    </row>
    <row r="46" spans="2:10">
      <c r="B46" s="320">
        <v>42217</v>
      </c>
      <c r="C46" s="316">
        <v>18.62</v>
      </c>
      <c r="D46" s="316">
        <v>10.18</v>
      </c>
      <c r="E46" s="316">
        <v>26.5</v>
      </c>
      <c r="F46" s="316">
        <v>31.65</v>
      </c>
      <c r="G46" s="316">
        <v>3.48</v>
      </c>
    </row>
    <row r="47" spans="2:10">
      <c r="B47" s="320">
        <v>42248</v>
      </c>
      <c r="C47" s="316">
        <v>18.52</v>
      </c>
      <c r="D47" s="316">
        <v>10.11</v>
      </c>
      <c r="E47" s="316">
        <v>26.38</v>
      </c>
      <c r="F47" s="316">
        <v>31.49</v>
      </c>
      <c r="G47" s="316">
        <v>3.36</v>
      </c>
    </row>
    <row r="48" spans="2:10">
      <c r="B48" s="320">
        <v>42278</v>
      </c>
      <c r="C48" s="316">
        <v>19.16</v>
      </c>
      <c r="D48" s="316">
        <v>10.33</v>
      </c>
      <c r="E48" s="316">
        <v>27.34</v>
      </c>
      <c r="F48" s="316">
        <v>32.64</v>
      </c>
      <c r="G48" s="316">
        <v>3.5</v>
      </c>
    </row>
    <row r="49" spans="2:7">
      <c r="B49" s="320">
        <v>42309</v>
      </c>
      <c r="C49" s="316">
        <v>19.420000000000002</v>
      </c>
      <c r="D49" s="316">
        <v>10.48</v>
      </c>
      <c r="E49" s="316">
        <v>27.64</v>
      </c>
      <c r="F49" s="316">
        <v>33.31</v>
      </c>
      <c r="G49" s="316">
        <v>3.37</v>
      </c>
    </row>
    <row r="50" spans="2:7">
      <c r="B50" s="320">
        <v>42339</v>
      </c>
      <c r="C50" s="316">
        <v>18.48</v>
      </c>
      <c r="D50" s="316">
        <v>9.67</v>
      </c>
      <c r="E50" s="316">
        <v>26.65</v>
      </c>
      <c r="F50" s="316">
        <v>31.64</v>
      </c>
      <c r="G50" s="316">
        <v>3.23</v>
      </c>
    </row>
    <row r="51" spans="2:7">
      <c r="B51" s="320">
        <v>42370</v>
      </c>
      <c r="C51" s="316">
        <v>20.09</v>
      </c>
      <c r="D51" s="316">
        <v>11.34</v>
      </c>
      <c r="E51" s="316">
        <v>28.09</v>
      </c>
      <c r="F51" s="316">
        <v>34.22</v>
      </c>
      <c r="G51" s="316">
        <v>3.91</v>
      </c>
    </row>
    <row r="52" spans="2:7">
      <c r="B52" s="320">
        <v>42401</v>
      </c>
      <c r="C52" s="316">
        <v>20.87</v>
      </c>
      <c r="D52" s="316">
        <v>11.79</v>
      </c>
      <c r="E52" s="316">
        <v>29.1</v>
      </c>
      <c r="F52" s="316">
        <v>35.799999999999997</v>
      </c>
      <c r="G52" s="316">
        <v>3.9</v>
      </c>
    </row>
    <row r="53" spans="2:7">
      <c r="B53" s="320">
        <v>42430</v>
      </c>
      <c r="C53" s="316">
        <v>21.61</v>
      </c>
      <c r="D53" s="316">
        <v>11.89</v>
      </c>
      <c r="E53" s="316">
        <v>30.29</v>
      </c>
      <c r="F53" s="316">
        <v>37.090000000000003</v>
      </c>
      <c r="G53" s="316">
        <v>4.0999999999999996</v>
      </c>
    </row>
    <row r="54" spans="2:7">
      <c r="B54" s="320">
        <v>42461</v>
      </c>
      <c r="C54" s="316">
        <v>22.33</v>
      </c>
      <c r="D54" s="316">
        <v>11.81</v>
      </c>
      <c r="E54" s="316">
        <v>31.57</v>
      </c>
      <c r="F54" s="316">
        <v>38.74</v>
      </c>
      <c r="G54" s="316">
        <v>3.92</v>
      </c>
    </row>
    <row r="55" spans="2:7">
      <c r="B55" s="320">
        <v>42491</v>
      </c>
      <c r="C55" s="316">
        <v>22.68</v>
      </c>
      <c r="D55" s="316">
        <v>11.85</v>
      </c>
      <c r="E55" s="316">
        <v>32.090000000000003</v>
      </c>
      <c r="F55" s="316">
        <v>39.200000000000003</v>
      </c>
      <c r="G55" s="316">
        <v>4.18</v>
      </c>
    </row>
    <row r="56" spans="2:7">
      <c r="B56" s="320">
        <v>42522</v>
      </c>
      <c r="C56" s="316">
        <v>22.54</v>
      </c>
      <c r="D56" s="316">
        <v>11.85</v>
      </c>
      <c r="E56" s="316">
        <v>31.76</v>
      </c>
      <c r="F56" s="316">
        <v>39.090000000000003</v>
      </c>
      <c r="G56" s="316">
        <v>4.09</v>
      </c>
    </row>
    <row r="57" spans="2:7">
      <c r="B57" s="320">
        <v>42552</v>
      </c>
      <c r="C57" s="316">
        <v>23.02</v>
      </c>
      <c r="D57" s="316">
        <v>12.43</v>
      </c>
      <c r="E57" s="316">
        <v>32.01</v>
      </c>
      <c r="F57" s="316">
        <v>39.9</v>
      </c>
      <c r="G57" s="316">
        <v>4.42</v>
      </c>
    </row>
    <row r="58" spans="2:7">
      <c r="B58" s="320">
        <v>42583</v>
      </c>
      <c r="C58" s="316">
        <v>23.24</v>
      </c>
      <c r="D58" s="316">
        <v>12.49</v>
      </c>
      <c r="E58" s="316">
        <v>32.25</v>
      </c>
      <c r="F58" s="316">
        <v>40.380000000000003</v>
      </c>
      <c r="G58" s="316">
        <v>4.5</v>
      </c>
    </row>
    <row r="59" spans="2:7">
      <c r="B59" s="320">
        <v>42614</v>
      </c>
      <c r="C59" s="316">
        <v>23.46</v>
      </c>
      <c r="D59" s="316">
        <v>11.88</v>
      </c>
      <c r="E59" s="316">
        <v>33.1</v>
      </c>
      <c r="F59" s="316">
        <v>40.97</v>
      </c>
      <c r="G59" s="316">
        <v>4.38</v>
      </c>
    </row>
    <row r="60" spans="2:7">
      <c r="B60" s="320">
        <v>42644</v>
      </c>
      <c r="C60" s="316">
        <v>23.96</v>
      </c>
      <c r="D60" s="316">
        <v>12.31</v>
      </c>
      <c r="E60" s="316">
        <v>33.58</v>
      </c>
      <c r="F60" s="316">
        <v>41.94</v>
      </c>
      <c r="G60" s="316">
        <v>4.3099999999999996</v>
      </c>
    </row>
    <row r="61" spans="2:7">
      <c r="B61" s="320">
        <v>42675</v>
      </c>
      <c r="C61" s="316">
        <v>23.62</v>
      </c>
      <c r="D61" s="316">
        <v>11.65</v>
      </c>
      <c r="E61" s="316">
        <v>33.42</v>
      </c>
      <c r="F61" s="316">
        <v>41.64</v>
      </c>
      <c r="G61" s="316">
        <v>3.93</v>
      </c>
    </row>
    <row r="62" spans="2:7">
      <c r="B62" s="320">
        <v>42705</v>
      </c>
      <c r="C62" s="316">
        <v>22.67</v>
      </c>
      <c r="D62" s="316">
        <v>10.93</v>
      </c>
      <c r="E62" s="316">
        <v>32.229999999999997</v>
      </c>
      <c r="F62" s="316">
        <v>39.840000000000003</v>
      </c>
      <c r="G62" s="316">
        <v>3.88</v>
      </c>
    </row>
    <row r="63" spans="2:7">
      <c r="B63" s="320">
        <v>42736</v>
      </c>
      <c r="C63" s="316">
        <v>23.94</v>
      </c>
      <c r="D63" s="316">
        <v>12.54</v>
      </c>
      <c r="E63" s="316">
        <v>33.020000000000003</v>
      </c>
      <c r="F63" s="316">
        <v>41.69</v>
      </c>
      <c r="G63" s="316">
        <v>4.76</v>
      </c>
    </row>
    <row r="64" spans="2:7">
      <c r="B64" s="320">
        <v>42767</v>
      </c>
      <c r="C64" s="316">
        <v>23.87</v>
      </c>
      <c r="D64" s="316">
        <v>11.81</v>
      </c>
      <c r="E64" s="316">
        <v>33.35</v>
      </c>
      <c r="F64" s="316">
        <v>42.34</v>
      </c>
      <c r="G64" s="316">
        <v>4.0999999999999996</v>
      </c>
    </row>
    <row r="65" spans="2:7">
      <c r="B65" s="320">
        <v>42795</v>
      </c>
      <c r="C65" s="316">
        <v>23.83</v>
      </c>
      <c r="D65" s="316">
        <v>11.96</v>
      </c>
      <c r="E65" s="316">
        <v>33.08</v>
      </c>
      <c r="F65" s="316">
        <v>41.81</v>
      </c>
      <c r="G65" s="316">
        <v>4.49</v>
      </c>
    </row>
    <row r="66" spans="2:7">
      <c r="B66" s="320">
        <v>42826</v>
      </c>
      <c r="C66" s="316">
        <v>22.22</v>
      </c>
      <c r="D66" s="316">
        <v>11.44</v>
      </c>
      <c r="E66" s="316">
        <v>30.57</v>
      </c>
      <c r="F66" s="316">
        <v>38.96</v>
      </c>
      <c r="G66" s="316">
        <v>4.33</v>
      </c>
    </row>
    <row r="67" spans="2:7">
      <c r="B67" s="320">
        <v>42856</v>
      </c>
      <c r="C67" s="316">
        <v>21.44</v>
      </c>
      <c r="D67" s="316">
        <v>11.45</v>
      </c>
      <c r="E67" s="316">
        <v>29.08</v>
      </c>
      <c r="F67" s="316">
        <v>37.36</v>
      </c>
      <c r="G67" s="316">
        <v>4.42</v>
      </c>
    </row>
    <row r="68" spans="2:7">
      <c r="B68" s="320">
        <v>42887</v>
      </c>
      <c r="C68" s="316">
        <v>20.89</v>
      </c>
      <c r="D68" s="316">
        <v>10.96</v>
      </c>
      <c r="E68" s="316">
        <v>28.4</v>
      </c>
      <c r="F68" s="316">
        <v>36.21</v>
      </c>
      <c r="G68" s="316">
        <v>4.4800000000000004</v>
      </c>
    </row>
    <row r="69" spans="2:7">
      <c r="B69" s="320">
        <v>42917</v>
      </c>
      <c r="C69" s="316">
        <v>21.26</v>
      </c>
      <c r="D69" s="316">
        <v>11.52</v>
      </c>
      <c r="E69" s="316">
        <v>28.58</v>
      </c>
      <c r="F69" s="316">
        <v>37.17</v>
      </c>
      <c r="G69" s="316">
        <v>4.2699999999999996</v>
      </c>
    </row>
    <row r="70" spans="2:7">
      <c r="B70" s="320">
        <v>42948</v>
      </c>
      <c r="C70" s="316">
        <v>21.05</v>
      </c>
      <c r="D70" s="316">
        <v>11.46</v>
      </c>
      <c r="E70" s="316">
        <v>28.09</v>
      </c>
      <c r="F70" s="316">
        <v>36.46</v>
      </c>
      <c r="G70" s="316">
        <v>4.51</v>
      </c>
    </row>
    <row r="71" spans="2:7">
      <c r="B71" s="320">
        <v>42979</v>
      </c>
      <c r="C71" s="316">
        <v>19.989999999999998</v>
      </c>
      <c r="D71" s="316">
        <v>10.56</v>
      </c>
      <c r="E71" s="316">
        <v>26.87</v>
      </c>
      <c r="F71" s="316">
        <v>34.68</v>
      </c>
      <c r="G71" s="316">
        <v>4.13</v>
      </c>
    </row>
    <row r="72" spans="2:7">
      <c r="B72" s="320">
        <v>43009</v>
      </c>
      <c r="C72" s="316">
        <v>20.58</v>
      </c>
      <c r="D72" s="316">
        <v>11.34</v>
      </c>
      <c r="E72" s="316">
        <v>27.26</v>
      </c>
      <c r="F72" s="316">
        <v>35.049999999999997</v>
      </c>
      <c r="G72" s="316">
        <v>4.84</v>
      </c>
    </row>
    <row r="73" spans="2:7">
      <c r="B73" s="320">
        <v>43040</v>
      </c>
      <c r="C73" s="316">
        <v>20.010000000000002</v>
      </c>
      <c r="D73" s="316">
        <v>10.89</v>
      </c>
      <c r="E73" s="316">
        <v>26.51</v>
      </c>
      <c r="F73" s="316">
        <v>34.15</v>
      </c>
      <c r="G73" s="316">
        <v>4.43</v>
      </c>
    </row>
    <row r="74" spans="2:7">
      <c r="B74" s="320">
        <v>43070</v>
      </c>
      <c r="C74" s="316">
        <v>18.829999999999998</v>
      </c>
      <c r="D74" s="316">
        <v>9.9</v>
      </c>
      <c r="E74" s="316">
        <v>25.19</v>
      </c>
      <c r="F74" s="316">
        <v>31.74</v>
      </c>
      <c r="G74" s="316">
        <v>4.38</v>
      </c>
    </row>
    <row r="75" spans="2:7">
      <c r="B75" s="320">
        <v>43101</v>
      </c>
      <c r="C75" s="316">
        <v>19.71</v>
      </c>
      <c r="D75" s="316">
        <v>11.15</v>
      </c>
      <c r="E75" s="316">
        <v>25.88</v>
      </c>
      <c r="F75" s="316">
        <v>32.93</v>
      </c>
      <c r="G75" s="316">
        <v>5.15</v>
      </c>
    </row>
    <row r="76" spans="2:7">
      <c r="B76" s="320">
        <v>43132</v>
      </c>
      <c r="C76" s="316">
        <v>20.36</v>
      </c>
      <c r="D76" s="316">
        <v>11.23</v>
      </c>
      <c r="E76" s="316">
        <v>26.88</v>
      </c>
      <c r="F76" s="316">
        <v>33.97</v>
      </c>
      <c r="G76" s="316">
        <v>5.41</v>
      </c>
    </row>
    <row r="77" spans="2:7">
      <c r="B77" s="320">
        <v>43160</v>
      </c>
      <c r="C77" s="316">
        <v>19.93</v>
      </c>
      <c r="D77" s="316">
        <v>10.19</v>
      </c>
      <c r="E77" s="316">
        <v>26.86</v>
      </c>
      <c r="F77" s="316">
        <v>33.659999999999997</v>
      </c>
      <c r="G77" s="316">
        <v>4.7</v>
      </c>
    </row>
    <row r="78" spans="2:7">
      <c r="B78" s="320">
        <v>43191</v>
      </c>
      <c r="C78" s="316">
        <v>19.559999999999999</v>
      </c>
      <c r="D78" s="316">
        <v>9.6199999999999992</v>
      </c>
      <c r="E78" s="316">
        <v>26.63</v>
      </c>
      <c r="F78" s="316">
        <v>33.03</v>
      </c>
      <c r="G78" s="316">
        <v>4.43</v>
      </c>
    </row>
    <row r="79" spans="2:7">
      <c r="B79" s="320">
        <v>43221</v>
      </c>
      <c r="C79" s="316">
        <v>18.46</v>
      </c>
      <c r="D79" s="316">
        <v>9.27</v>
      </c>
      <c r="E79" s="316">
        <v>24.97</v>
      </c>
      <c r="F79" s="316">
        <v>30.92</v>
      </c>
      <c r="G79" s="316">
        <v>4.28</v>
      </c>
    </row>
    <row r="80" spans="2:7">
      <c r="B80" s="320">
        <v>43252</v>
      </c>
      <c r="C80" s="316">
        <v>17.68</v>
      </c>
      <c r="D80" s="316">
        <v>8.5399999999999991</v>
      </c>
      <c r="E80" s="316">
        <v>24.14</v>
      </c>
      <c r="F80" s="316">
        <v>29.43</v>
      </c>
      <c r="G80" s="316">
        <v>4.1500000000000004</v>
      </c>
    </row>
    <row r="81" spans="2:7">
      <c r="B81" s="320">
        <v>43282</v>
      </c>
      <c r="C81" s="316">
        <v>17.690000000000001</v>
      </c>
      <c r="D81" s="316">
        <v>9.02</v>
      </c>
      <c r="E81" s="316">
        <v>23.82</v>
      </c>
      <c r="F81" s="316">
        <v>29.39</v>
      </c>
      <c r="G81" s="316">
        <v>4.08</v>
      </c>
    </row>
    <row r="82" spans="2:7">
      <c r="B82" s="320">
        <v>43313</v>
      </c>
      <c r="C82" s="316">
        <v>17.579999999999998</v>
      </c>
      <c r="D82" s="316">
        <v>8.84</v>
      </c>
      <c r="E82" s="316">
        <v>23.7</v>
      </c>
      <c r="F82" s="316">
        <v>28.82</v>
      </c>
      <c r="G82" s="316">
        <v>4.46</v>
      </c>
    </row>
    <row r="83" spans="2:7">
      <c r="B83" s="320">
        <v>43344</v>
      </c>
      <c r="C83" s="316">
        <v>17.260000000000002</v>
      </c>
      <c r="D83" s="316">
        <v>8.6999999999999993</v>
      </c>
      <c r="E83" s="316">
        <v>23.29</v>
      </c>
      <c r="F83" s="316">
        <v>28.68</v>
      </c>
      <c r="G83" s="316">
        <v>3.86</v>
      </c>
    </row>
    <row r="84" spans="2:7">
      <c r="B84" s="320">
        <v>43374</v>
      </c>
      <c r="C84" s="316">
        <v>17.88</v>
      </c>
      <c r="D84" s="316">
        <v>9.2100000000000009</v>
      </c>
      <c r="E84" s="316">
        <v>23.89</v>
      </c>
      <c r="F84" s="316">
        <v>29.61</v>
      </c>
      <c r="G84" s="316">
        <v>3.98</v>
      </c>
    </row>
    <row r="85" spans="2:7">
      <c r="B85" s="320">
        <v>43405</v>
      </c>
      <c r="C85" s="316">
        <v>18.079999999999998</v>
      </c>
      <c r="D85" s="316">
        <v>9.17</v>
      </c>
      <c r="E85" s="316">
        <v>24.16</v>
      </c>
      <c r="F85" s="316">
        <v>29.9</v>
      </c>
      <c r="G85" s="316">
        <v>3.89</v>
      </c>
    </row>
    <row r="86" spans="2:7">
      <c r="B86" s="320">
        <v>43435</v>
      </c>
      <c r="C86" s="316">
        <v>16.940000000000001</v>
      </c>
      <c r="D86" s="316">
        <v>8.23</v>
      </c>
      <c r="E86" s="316">
        <v>22.96</v>
      </c>
      <c r="F86" s="316">
        <v>27.76</v>
      </c>
      <c r="G86" s="316">
        <v>3.73</v>
      </c>
    </row>
    <row r="87" spans="2:7">
      <c r="B87" s="320">
        <v>43466</v>
      </c>
      <c r="C87" s="316">
        <v>18.579999999999998</v>
      </c>
      <c r="D87" s="316">
        <v>9.77</v>
      </c>
      <c r="E87" s="316">
        <v>24.59</v>
      </c>
      <c r="F87" s="316">
        <v>30.22</v>
      </c>
      <c r="G87" s="316">
        <v>4.3</v>
      </c>
    </row>
    <row r="88" spans="2:7">
      <c r="B88" s="320">
        <v>43497</v>
      </c>
      <c r="C88" s="316">
        <v>18.989999999999998</v>
      </c>
      <c r="D88" s="316">
        <v>9.56</v>
      </c>
      <c r="E88" s="316">
        <v>25.36</v>
      </c>
      <c r="F88" s="316">
        <v>31.26</v>
      </c>
      <c r="G88" s="316">
        <v>3.99</v>
      </c>
    </row>
    <row r="89" spans="2:7">
      <c r="B89" s="320">
        <v>43525</v>
      </c>
      <c r="C89" s="316">
        <v>19.260000000000002</v>
      </c>
      <c r="D89" s="316">
        <v>9.43</v>
      </c>
      <c r="E89" s="316">
        <v>25.82</v>
      </c>
      <c r="F89" s="316">
        <v>31.56</v>
      </c>
      <c r="G89" s="316">
        <v>4.03</v>
      </c>
    </row>
    <row r="90" spans="2:7">
      <c r="B90" s="320">
        <v>43556</v>
      </c>
      <c r="C90" s="316">
        <v>19.260000000000002</v>
      </c>
      <c r="D90" s="316">
        <v>9.4499999999999993</v>
      </c>
      <c r="E90" s="316">
        <v>25.79</v>
      </c>
      <c r="F90" s="316">
        <v>31.45</v>
      </c>
      <c r="G90" s="316">
        <v>4.01</v>
      </c>
    </row>
    <row r="91" spans="2:7">
      <c r="B91" s="320">
        <v>43586</v>
      </c>
      <c r="C91" s="316">
        <v>19.21</v>
      </c>
      <c r="D91" s="316">
        <v>9.33</v>
      </c>
      <c r="E91" s="316">
        <v>25.71</v>
      </c>
      <c r="F91" s="316">
        <v>31.11</v>
      </c>
      <c r="G91" s="316">
        <v>4.12</v>
      </c>
    </row>
    <row r="92" spans="2:7">
      <c r="B92" s="320" t="e">
        <v>#N/A</v>
      </c>
      <c r="C92" s="316" t="e">
        <v>#N/A</v>
      </c>
      <c r="D92" s="316" t="e">
        <v>#N/A</v>
      </c>
      <c r="E92" s="316" t="e">
        <v>#N/A</v>
      </c>
      <c r="F92" s="316" t="e">
        <v>#N/A</v>
      </c>
      <c r="G92" s="316" t="e">
        <v>#N/A</v>
      </c>
    </row>
    <row r="93" spans="2:7">
      <c r="B93" s="320" t="e">
        <v>#N/A</v>
      </c>
      <c r="C93" s="316" t="e">
        <v>#N/A</v>
      </c>
      <c r="D93" s="316" t="e">
        <v>#N/A</v>
      </c>
      <c r="E93" s="316" t="e">
        <v>#N/A</v>
      </c>
      <c r="F93" s="316" t="e">
        <v>#N/A</v>
      </c>
      <c r="G93" s="316" t="e">
        <v>#N/A</v>
      </c>
    </row>
    <row r="94" spans="2:7">
      <c r="B94" s="320" t="e">
        <v>#N/A</v>
      </c>
      <c r="C94" s="316" t="e">
        <v>#N/A</v>
      </c>
      <c r="D94" s="316" t="e">
        <v>#N/A</v>
      </c>
      <c r="E94" s="316" t="e">
        <v>#N/A</v>
      </c>
      <c r="F94" s="316" t="e">
        <v>#N/A</v>
      </c>
      <c r="G94" s="316" t="e">
        <v>#N/A</v>
      </c>
    </row>
    <row r="95" spans="2:7">
      <c r="B95" s="320" t="e">
        <v>#N/A</v>
      </c>
      <c r="C95" s="316" t="e">
        <v>#N/A</v>
      </c>
      <c r="D95" s="316" t="e">
        <v>#N/A</v>
      </c>
      <c r="E95" s="316" t="e">
        <v>#N/A</v>
      </c>
      <c r="F95" s="316" t="e">
        <v>#N/A</v>
      </c>
      <c r="G95" s="316" t="e">
        <v>#N/A</v>
      </c>
    </row>
    <row r="96" spans="2:7">
      <c r="B96" s="320" t="e">
        <v>#N/A</v>
      </c>
      <c r="C96" s="316" t="e">
        <v>#N/A</v>
      </c>
      <c r="D96" s="316" t="e">
        <v>#N/A</v>
      </c>
      <c r="E96" s="316" t="e">
        <v>#N/A</v>
      </c>
      <c r="F96" s="316" t="e">
        <v>#N/A</v>
      </c>
      <c r="G96" s="316" t="e">
        <v>#N/A</v>
      </c>
    </row>
    <row r="97" spans="2:7">
      <c r="B97" s="320" t="e">
        <v>#N/A</v>
      </c>
      <c r="C97" s="316" t="e">
        <v>#N/A</v>
      </c>
      <c r="D97" s="316" t="e">
        <v>#N/A</v>
      </c>
      <c r="E97" s="316" t="e">
        <v>#N/A</v>
      </c>
      <c r="F97" s="316" t="e">
        <v>#N/A</v>
      </c>
      <c r="G97" s="316" t="e">
        <v>#N/A</v>
      </c>
    </row>
    <row r="98" spans="2:7">
      <c r="B98" s="320" t="e">
        <v>#N/A</v>
      </c>
      <c r="C98" s="316" t="e">
        <v>#N/A</v>
      </c>
      <c r="D98" s="316" t="e">
        <v>#N/A</v>
      </c>
      <c r="E98" s="316" t="e">
        <v>#N/A</v>
      </c>
      <c r="F98" s="316" t="e">
        <v>#N/A</v>
      </c>
      <c r="G98" s="316" t="e">
        <v>#N/A</v>
      </c>
    </row>
    <row r="99" spans="2:7">
      <c r="B99" s="320" t="e">
        <v>#N/A</v>
      </c>
      <c r="C99" s="316" t="e">
        <v>#N/A</v>
      </c>
      <c r="D99" s="316" t="e">
        <v>#N/A</v>
      </c>
      <c r="E99" s="316" t="e">
        <v>#N/A</v>
      </c>
      <c r="F99" s="316" t="e">
        <v>#N/A</v>
      </c>
      <c r="G99" s="316" t="e">
        <v>#N/A</v>
      </c>
    </row>
    <row r="100" spans="2:7">
      <c r="B100" s="320" t="e">
        <v>#N/A</v>
      </c>
      <c r="C100" s="316" t="e">
        <v>#N/A</v>
      </c>
      <c r="D100" s="316" t="e">
        <v>#N/A</v>
      </c>
      <c r="E100" s="316" t="e">
        <v>#N/A</v>
      </c>
      <c r="F100" s="316" t="e">
        <v>#N/A</v>
      </c>
      <c r="G100" s="316" t="e">
        <v>#N/A</v>
      </c>
    </row>
    <row r="101" spans="2:7">
      <c r="B101" s="320" t="e">
        <v>#N/A</v>
      </c>
      <c r="C101" s="316" t="e">
        <v>#N/A</v>
      </c>
      <c r="D101" s="316" t="e">
        <v>#N/A</v>
      </c>
      <c r="E101" s="316" t="e">
        <v>#N/A</v>
      </c>
      <c r="F101" s="316" t="e">
        <v>#N/A</v>
      </c>
      <c r="G101" s="316" t="e">
        <v>#N/A</v>
      </c>
    </row>
    <row r="102" spans="2:7">
      <c r="B102" s="320" t="e">
        <v>#N/A</v>
      </c>
      <c r="C102" s="316" t="e">
        <v>#N/A</v>
      </c>
      <c r="D102" s="316" t="e">
        <v>#N/A</v>
      </c>
      <c r="E102" s="316" t="e">
        <v>#N/A</v>
      </c>
      <c r="F102" s="316" t="e">
        <v>#N/A</v>
      </c>
      <c r="G102" s="316" t="e">
        <v>#N/A</v>
      </c>
    </row>
    <row r="103" spans="2:7">
      <c r="B103" s="320" t="e">
        <v>#N/A</v>
      </c>
      <c r="C103" s="316" t="e">
        <v>#N/A</v>
      </c>
      <c r="D103" s="316" t="e">
        <v>#N/A</v>
      </c>
      <c r="E103" s="316" t="e">
        <v>#N/A</v>
      </c>
      <c r="F103" s="316" t="e">
        <v>#N/A</v>
      </c>
      <c r="G103" s="316" t="e">
        <v>#N/A</v>
      </c>
    </row>
    <row r="104" spans="2:7">
      <c r="B104" s="320" t="e">
        <v>#N/A</v>
      </c>
      <c r="C104" s="316" t="e">
        <v>#N/A</v>
      </c>
      <c r="D104" s="316" t="e">
        <v>#N/A</v>
      </c>
      <c r="E104" s="316" t="e">
        <v>#N/A</v>
      </c>
      <c r="F104" s="316" t="e">
        <v>#N/A</v>
      </c>
      <c r="G104" s="316" t="e">
        <v>#N/A</v>
      </c>
    </row>
    <row r="105" spans="2:7">
      <c r="B105" s="320" t="e">
        <v>#N/A</v>
      </c>
      <c r="C105" s="316" t="e">
        <v>#N/A</v>
      </c>
      <c r="D105" s="316" t="e">
        <v>#N/A</v>
      </c>
      <c r="E105" s="316" t="e">
        <v>#N/A</v>
      </c>
      <c r="F105" s="316" t="e">
        <v>#N/A</v>
      </c>
      <c r="G105" s="316" t="e">
        <v>#N/A</v>
      </c>
    </row>
    <row r="106" spans="2:7">
      <c r="B106" s="320" t="e">
        <v>#N/A</v>
      </c>
      <c r="C106" s="316" t="e">
        <v>#N/A</v>
      </c>
      <c r="D106" s="316" t="e">
        <v>#N/A</v>
      </c>
      <c r="E106" s="316" t="e">
        <v>#N/A</v>
      </c>
      <c r="F106" s="316" t="e">
        <v>#N/A</v>
      </c>
      <c r="G106" s="316" t="e">
        <v>#N/A</v>
      </c>
    </row>
    <row r="107" spans="2:7">
      <c r="B107" s="320" t="e">
        <v>#N/A</v>
      </c>
      <c r="C107" s="316" t="e">
        <v>#N/A</v>
      </c>
      <c r="D107" s="316" t="e">
        <v>#N/A</v>
      </c>
      <c r="E107" s="316" t="e">
        <v>#N/A</v>
      </c>
      <c r="F107" s="316" t="e">
        <v>#N/A</v>
      </c>
      <c r="G107" s="316" t="e">
        <v>#N/A</v>
      </c>
    </row>
    <row r="108" spans="2:7">
      <c r="B108" s="320" t="e">
        <v>#N/A</v>
      </c>
      <c r="C108" s="316" t="e">
        <v>#N/A</v>
      </c>
      <c r="D108" s="316" t="e">
        <v>#N/A</v>
      </c>
      <c r="E108" s="316" t="e">
        <v>#N/A</v>
      </c>
      <c r="F108" s="316" t="e">
        <v>#N/A</v>
      </c>
      <c r="G108" s="316" t="e">
        <v>#N/A</v>
      </c>
    </row>
    <row r="109" spans="2:7">
      <c r="B109" s="320" t="e">
        <v>#N/A</v>
      </c>
      <c r="C109" s="316" t="e">
        <v>#N/A</v>
      </c>
      <c r="D109" s="316" t="e">
        <v>#N/A</v>
      </c>
      <c r="E109" s="316" t="e">
        <v>#N/A</v>
      </c>
      <c r="F109" s="316" t="e">
        <v>#N/A</v>
      </c>
      <c r="G109" s="316" t="e">
        <v>#N/A</v>
      </c>
    </row>
    <row r="110" spans="2:7">
      <c r="B110" s="320" t="e">
        <v>#N/A</v>
      </c>
      <c r="C110" s="316" t="e">
        <v>#N/A</v>
      </c>
      <c r="D110" s="316" t="e">
        <v>#N/A</v>
      </c>
      <c r="E110" s="316" t="e">
        <v>#N/A</v>
      </c>
      <c r="F110" s="316" t="e">
        <v>#N/A</v>
      </c>
      <c r="G110" s="316" t="e">
        <v>#N/A</v>
      </c>
    </row>
    <row r="111" spans="2:7">
      <c r="B111" s="320" t="e">
        <v>#N/A</v>
      </c>
      <c r="C111" s="316" t="e">
        <v>#N/A</v>
      </c>
      <c r="D111" s="316" t="e">
        <v>#N/A</v>
      </c>
      <c r="E111" s="316" t="e">
        <v>#N/A</v>
      </c>
      <c r="F111" s="316" t="e">
        <v>#N/A</v>
      </c>
      <c r="G111" s="316" t="e">
        <v>#N/A</v>
      </c>
    </row>
    <row r="112" spans="2:7">
      <c r="B112" s="320" t="e">
        <v>#N/A</v>
      </c>
      <c r="C112" s="316" t="e">
        <v>#N/A</v>
      </c>
      <c r="D112" s="316" t="e">
        <v>#N/A</v>
      </c>
      <c r="E112" s="316" t="e">
        <v>#N/A</v>
      </c>
      <c r="F112" s="316" t="e">
        <v>#N/A</v>
      </c>
      <c r="G112" s="316" t="e">
        <v>#N/A</v>
      </c>
    </row>
    <row r="113" spans="2:7">
      <c r="B113" s="320" t="e">
        <v>#N/A</v>
      </c>
      <c r="C113" s="316" t="e">
        <v>#N/A</v>
      </c>
      <c r="D113" s="316" t="e">
        <v>#N/A</v>
      </c>
      <c r="E113" s="316" t="e">
        <v>#N/A</v>
      </c>
      <c r="F113" s="316" t="e">
        <v>#N/A</v>
      </c>
      <c r="G113" s="316" t="e">
        <v>#N/A</v>
      </c>
    </row>
    <row r="114" spans="2:7">
      <c r="B114" s="320" t="e">
        <v>#N/A</v>
      </c>
      <c r="C114" s="316" t="e">
        <v>#N/A</v>
      </c>
      <c r="D114" s="316" t="e">
        <v>#N/A</v>
      </c>
      <c r="E114" s="316" t="e">
        <v>#N/A</v>
      </c>
      <c r="F114" s="316" t="e">
        <v>#N/A</v>
      </c>
      <c r="G114" s="316" t="e">
        <v>#N/A</v>
      </c>
    </row>
    <row r="115" spans="2:7">
      <c r="B115" s="320" t="e">
        <v>#N/A</v>
      </c>
      <c r="C115" s="316" t="e">
        <v>#N/A</v>
      </c>
      <c r="D115" s="316" t="e">
        <v>#N/A</v>
      </c>
      <c r="E115" s="316" t="e">
        <v>#N/A</v>
      </c>
      <c r="F115" s="316" t="e">
        <v>#N/A</v>
      </c>
      <c r="G115" s="316" t="e">
        <v>#N/A</v>
      </c>
    </row>
    <row r="116" spans="2:7">
      <c r="B116" s="320" t="e">
        <v>#N/A</v>
      </c>
      <c r="C116" s="316" t="e">
        <v>#N/A</v>
      </c>
      <c r="D116" s="316" t="e">
        <v>#N/A</v>
      </c>
      <c r="E116" s="316" t="e">
        <v>#N/A</v>
      </c>
      <c r="F116" s="316" t="e">
        <v>#N/A</v>
      </c>
      <c r="G116" s="316" t="e">
        <v>#N/A</v>
      </c>
    </row>
    <row r="117" spans="2:7">
      <c r="B117" s="320" t="e">
        <v>#N/A</v>
      </c>
      <c r="C117" s="316" t="e">
        <v>#N/A</v>
      </c>
      <c r="D117" s="316" t="e">
        <v>#N/A</v>
      </c>
      <c r="E117" s="316" t="e">
        <v>#N/A</v>
      </c>
      <c r="F117" s="316" t="e">
        <v>#N/A</v>
      </c>
      <c r="G117" s="316" t="e">
        <v>#N/A</v>
      </c>
    </row>
    <row r="118" spans="2:7">
      <c r="B118" s="320" t="e">
        <v>#N/A</v>
      </c>
      <c r="C118" s="316" t="e">
        <v>#N/A</v>
      </c>
      <c r="D118" s="316" t="e">
        <v>#N/A</v>
      </c>
      <c r="E118" s="316" t="e">
        <v>#N/A</v>
      </c>
      <c r="F118" s="316" t="e">
        <v>#N/A</v>
      </c>
      <c r="G118" s="316" t="e">
        <v>#N/A</v>
      </c>
    </row>
    <row r="119" spans="2:7">
      <c r="B119" s="320" t="e">
        <v>#N/A</v>
      </c>
      <c r="C119" s="316" t="e">
        <v>#N/A</v>
      </c>
      <c r="D119" s="316" t="e">
        <v>#N/A</v>
      </c>
      <c r="E119" s="316" t="e">
        <v>#N/A</v>
      </c>
      <c r="F119" s="316" t="e">
        <v>#N/A</v>
      </c>
      <c r="G119" s="316" t="e">
        <v>#N/A</v>
      </c>
    </row>
    <row r="120" spans="2:7">
      <c r="B120" s="320" t="e">
        <v>#N/A</v>
      </c>
      <c r="C120" s="316" t="e">
        <v>#N/A</v>
      </c>
      <c r="D120" s="316" t="e">
        <v>#N/A</v>
      </c>
      <c r="E120" s="316" t="e">
        <v>#N/A</v>
      </c>
      <c r="F120" s="316" t="e">
        <v>#N/A</v>
      </c>
      <c r="G120" s="316" t="e">
        <v>#N/A</v>
      </c>
    </row>
    <row r="121" spans="2:7">
      <c r="B121" s="320" t="e">
        <v>#N/A</v>
      </c>
      <c r="C121" s="316" t="e">
        <v>#N/A</v>
      </c>
      <c r="D121" s="316" t="e">
        <v>#N/A</v>
      </c>
      <c r="E121" s="316" t="e">
        <v>#N/A</v>
      </c>
      <c r="F121" s="316" t="e">
        <v>#N/A</v>
      </c>
      <c r="G121" s="316" t="e">
        <v>#N/A</v>
      </c>
    </row>
    <row r="122" spans="2:7">
      <c r="B122" s="320" t="e">
        <v>#N/A</v>
      </c>
      <c r="C122" s="316" t="e">
        <v>#N/A</v>
      </c>
      <c r="D122" s="316" t="e">
        <v>#N/A</v>
      </c>
      <c r="E122" s="316" t="e">
        <v>#N/A</v>
      </c>
      <c r="F122" s="316" t="e">
        <v>#N/A</v>
      </c>
      <c r="G122" s="316" t="e">
        <v>#N/A</v>
      </c>
    </row>
    <row r="123" spans="2:7">
      <c r="B123" s="320" t="e">
        <v>#N/A</v>
      </c>
      <c r="C123" s="316" t="e">
        <v>#N/A</v>
      </c>
      <c r="D123" s="316" t="e">
        <v>#N/A</v>
      </c>
      <c r="E123" s="316" t="e">
        <v>#N/A</v>
      </c>
      <c r="F123" s="316" t="e">
        <v>#N/A</v>
      </c>
      <c r="G123" s="316" t="e">
        <v>#N/A</v>
      </c>
    </row>
    <row r="124" spans="2:7">
      <c r="B124" s="320" t="e">
        <v>#N/A</v>
      </c>
      <c r="C124" s="316" t="e">
        <v>#N/A</v>
      </c>
      <c r="D124" s="316" t="e">
        <v>#N/A</v>
      </c>
      <c r="E124" s="316" t="e">
        <v>#N/A</v>
      </c>
      <c r="F124" s="316" t="e">
        <v>#N/A</v>
      </c>
      <c r="G124" s="316" t="e">
        <v>#N/A</v>
      </c>
    </row>
    <row r="125" spans="2:7">
      <c r="B125" s="320" t="e">
        <v>#N/A</v>
      </c>
      <c r="C125" s="316" t="e">
        <v>#N/A</v>
      </c>
      <c r="D125" s="316" t="e">
        <v>#N/A</v>
      </c>
      <c r="E125" s="316" t="e">
        <v>#N/A</v>
      </c>
      <c r="F125" s="316" t="e">
        <v>#N/A</v>
      </c>
      <c r="G125" s="316" t="e">
        <v>#N/A</v>
      </c>
    </row>
    <row r="126" spans="2:7">
      <c r="B126" s="320" t="e">
        <v>#N/A</v>
      </c>
      <c r="C126" s="316" t="e">
        <v>#N/A</v>
      </c>
      <c r="D126" s="316" t="e">
        <v>#N/A</v>
      </c>
      <c r="E126" s="316" t="e">
        <v>#N/A</v>
      </c>
      <c r="F126" s="316" t="e">
        <v>#N/A</v>
      </c>
      <c r="G126" s="316" t="e">
        <v>#N/A</v>
      </c>
    </row>
    <row r="127" spans="2:7">
      <c r="B127" s="320" t="e">
        <v>#N/A</v>
      </c>
      <c r="C127" s="316" t="e">
        <v>#N/A</v>
      </c>
      <c r="D127" s="316" t="e">
        <v>#N/A</v>
      </c>
      <c r="E127" s="316" t="e">
        <v>#N/A</v>
      </c>
      <c r="F127" s="316" t="e">
        <v>#N/A</v>
      </c>
      <c r="G127" s="316" t="e">
        <v>#N/A</v>
      </c>
    </row>
    <row r="128" spans="2:7">
      <c r="B128" s="320" t="e">
        <v>#N/A</v>
      </c>
      <c r="C128" s="316" t="e">
        <v>#N/A</v>
      </c>
      <c r="D128" s="316" t="e">
        <v>#N/A</v>
      </c>
      <c r="E128" s="316" t="e">
        <v>#N/A</v>
      </c>
      <c r="F128" s="316" t="e">
        <v>#N/A</v>
      </c>
      <c r="G128" s="316" t="e">
        <v>#N/A</v>
      </c>
    </row>
    <row r="129" spans="2:7">
      <c r="B129" s="320" t="e">
        <v>#N/A</v>
      </c>
      <c r="C129" s="316" t="e">
        <v>#N/A</v>
      </c>
      <c r="D129" s="316" t="e">
        <v>#N/A</v>
      </c>
      <c r="E129" s="316" t="e">
        <v>#N/A</v>
      </c>
      <c r="F129" s="316" t="e">
        <v>#N/A</v>
      </c>
      <c r="G129" s="316" t="e">
        <v>#N/A</v>
      </c>
    </row>
    <row r="130" spans="2:7">
      <c r="B130" s="320" t="e">
        <v>#N/A</v>
      </c>
      <c r="C130" s="316" t="e">
        <v>#N/A</v>
      </c>
      <c r="D130" s="316" t="e">
        <v>#N/A</v>
      </c>
      <c r="E130" s="316" t="e">
        <v>#N/A</v>
      </c>
      <c r="F130" s="316" t="e">
        <v>#N/A</v>
      </c>
      <c r="G130" s="316" t="e">
        <v>#N/A</v>
      </c>
    </row>
    <row r="131" spans="2:7">
      <c r="B131" s="320" t="e">
        <v>#N/A</v>
      </c>
      <c r="C131" s="316" t="e">
        <v>#N/A</v>
      </c>
      <c r="D131" s="316" t="e">
        <v>#N/A</v>
      </c>
      <c r="E131" s="316" t="e">
        <v>#N/A</v>
      </c>
      <c r="F131" s="316" t="e">
        <v>#N/A</v>
      </c>
      <c r="G131" s="316" t="e">
        <v>#N/A</v>
      </c>
    </row>
    <row r="132" spans="2:7">
      <c r="B132" s="320" t="e">
        <v>#N/A</v>
      </c>
      <c r="C132" s="316" t="e">
        <v>#N/A</v>
      </c>
      <c r="D132" s="316" t="e">
        <v>#N/A</v>
      </c>
      <c r="E132" s="316" t="e">
        <v>#N/A</v>
      </c>
      <c r="F132" s="316" t="e">
        <v>#N/A</v>
      </c>
      <c r="G132" s="316" t="e">
        <v>#N/A</v>
      </c>
    </row>
    <row r="133" spans="2:7">
      <c r="B133" s="320" t="e">
        <v>#N/A</v>
      </c>
      <c r="C133" s="316" t="e">
        <v>#N/A</v>
      </c>
      <c r="D133" s="316" t="e">
        <v>#N/A</v>
      </c>
      <c r="E133" s="316" t="e">
        <v>#N/A</v>
      </c>
      <c r="F133" s="316" t="e">
        <v>#N/A</v>
      </c>
      <c r="G133" s="316" t="e">
        <v>#N/A</v>
      </c>
    </row>
    <row r="134" spans="2:7">
      <c r="B134" s="320" t="e">
        <v>#N/A</v>
      </c>
      <c r="C134" s="316" t="e">
        <v>#N/A</v>
      </c>
      <c r="D134" s="316" t="e">
        <v>#N/A</v>
      </c>
      <c r="E134" s="316" t="e">
        <v>#N/A</v>
      </c>
      <c r="F134" s="316" t="e">
        <v>#N/A</v>
      </c>
      <c r="G134" s="316" t="e">
        <v>#N/A</v>
      </c>
    </row>
    <row r="135" spans="2:7">
      <c r="B135" s="320" t="e">
        <v>#N/A</v>
      </c>
      <c r="C135" s="316" t="e">
        <v>#N/A</v>
      </c>
      <c r="D135" s="316" t="e">
        <v>#N/A</v>
      </c>
      <c r="E135" s="316" t="e">
        <v>#N/A</v>
      </c>
      <c r="F135" s="316" t="e">
        <v>#N/A</v>
      </c>
      <c r="G135" s="316" t="e">
        <v>#N/A</v>
      </c>
    </row>
    <row r="136" spans="2:7">
      <c r="B136" s="320" t="e">
        <v>#N/A</v>
      </c>
      <c r="C136" s="316" t="e">
        <v>#N/A</v>
      </c>
      <c r="D136" s="316" t="e">
        <v>#N/A</v>
      </c>
      <c r="E136" s="316" t="e">
        <v>#N/A</v>
      </c>
      <c r="F136" s="316" t="e">
        <v>#N/A</v>
      </c>
      <c r="G136" s="316" t="e">
        <v>#N/A</v>
      </c>
    </row>
    <row r="137" spans="2:7">
      <c r="B137" s="320" t="e">
        <v>#N/A</v>
      </c>
      <c r="C137" s="316" t="e">
        <v>#N/A</v>
      </c>
      <c r="D137" s="316" t="e">
        <v>#N/A</v>
      </c>
      <c r="E137" s="316" t="e">
        <v>#N/A</v>
      </c>
      <c r="F137" s="316" t="e">
        <v>#N/A</v>
      </c>
      <c r="G137" s="316" t="e">
        <v>#N/A</v>
      </c>
    </row>
    <row r="138" spans="2:7">
      <c r="B138" s="320" t="e">
        <v>#N/A</v>
      </c>
      <c r="C138" s="316" t="e">
        <v>#N/A</v>
      </c>
      <c r="D138" s="316" t="e">
        <v>#N/A</v>
      </c>
      <c r="E138" s="316" t="e">
        <v>#N/A</v>
      </c>
      <c r="F138" s="316" t="e">
        <v>#N/A</v>
      </c>
      <c r="G138" s="316" t="e">
        <v>#N/A</v>
      </c>
    </row>
    <row r="139" spans="2:7">
      <c r="C139" s="163"/>
      <c r="D139" s="163"/>
      <c r="E139" s="163"/>
    </row>
    <row r="140" spans="2:7">
      <c r="C140" s="163"/>
      <c r="D140" s="163"/>
      <c r="E140" s="163"/>
    </row>
    <row r="141" spans="2:7">
      <c r="C141" s="163"/>
      <c r="D141" s="163"/>
      <c r="E141" s="163"/>
    </row>
    <row r="142" spans="2:7">
      <c r="C142" s="163"/>
      <c r="D142" s="163"/>
      <c r="E142" s="163"/>
    </row>
    <row r="143" spans="2:7">
      <c r="C143" s="163"/>
      <c r="D143" s="163"/>
      <c r="E143" s="163"/>
    </row>
    <row r="144" spans="2:7">
      <c r="C144" s="163"/>
      <c r="D144" s="163"/>
      <c r="E144" s="163"/>
    </row>
    <row r="145" spans="3:5">
      <c r="C145" s="163"/>
      <c r="D145" s="163"/>
      <c r="E145" s="163"/>
    </row>
    <row r="146" spans="3:5">
      <c r="C146" s="163"/>
      <c r="D146" s="163"/>
      <c r="E146" s="163"/>
    </row>
    <row r="147" spans="3:5">
      <c r="C147" s="163"/>
      <c r="D147" s="163"/>
      <c r="E147" s="163"/>
    </row>
    <row r="148" spans="3:5">
      <c r="C148" s="163"/>
      <c r="D148" s="163"/>
      <c r="E148" s="163"/>
    </row>
    <row r="149" spans="3:5">
      <c r="C149" s="163"/>
      <c r="D149" s="163"/>
      <c r="E149" s="163"/>
    </row>
    <row r="150" spans="3:5">
      <c r="C150" s="163"/>
      <c r="D150" s="163"/>
      <c r="E150" s="163"/>
    </row>
    <row r="151" spans="3:5">
      <c r="C151" s="163"/>
      <c r="D151" s="163"/>
      <c r="E151" s="163"/>
    </row>
    <row r="152" spans="3:5">
      <c r="C152" s="163"/>
      <c r="D152" s="163"/>
      <c r="E152" s="163"/>
    </row>
    <row r="153" spans="3:5">
      <c r="C153" s="163"/>
      <c r="D153" s="163"/>
      <c r="E153" s="163"/>
    </row>
    <row r="154" spans="3:5">
      <c r="C154" s="163"/>
      <c r="D154" s="163"/>
      <c r="E154" s="163"/>
    </row>
    <row r="155" spans="3:5">
      <c r="C155" s="163"/>
      <c r="D155" s="163"/>
      <c r="E155" s="163"/>
    </row>
    <row r="156" spans="3:5">
      <c r="C156" s="163"/>
      <c r="D156" s="163"/>
      <c r="E156" s="163"/>
    </row>
    <row r="157" spans="3:5">
      <c r="C157" s="163"/>
      <c r="D157" s="163"/>
      <c r="E157" s="163"/>
    </row>
    <row r="158" spans="3:5">
      <c r="C158" s="163"/>
      <c r="D158" s="163"/>
      <c r="E158" s="163"/>
    </row>
    <row r="159" spans="3:5">
      <c r="C159" s="163"/>
      <c r="D159" s="163"/>
      <c r="E159" s="163"/>
    </row>
    <row r="160" spans="3:5">
      <c r="C160" s="163"/>
      <c r="D160" s="163"/>
      <c r="E160" s="163"/>
    </row>
    <row r="161" spans="3:5">
      <c r="C161" s="163"/>
      <c r="D161" s="163"/>
      <c r="E161" s="163"/>
    </row>
    <row r="162" spans="3:5">
      <c r="C162" s="163"/>
      <c r="D162" s="163"/>
      <c r="E162" s="163"/>
    </row>
    <row r="163" spans="3:5">
      <c r="C163" s="163"/>
      <c r="D163" s="163"/>
      <c r="E163" s="163"/>
    </row>
    <row r="164" spans="3:5">
      <c r="C164" s="163"/>
      <c r="D164" s="163"/>
      <c r="E164" s="163"/>
    </row>
    <row r="165" spans="3:5">
      <c r="C165" s="163"/>
      <c r="D165" s="163"/>
      <c r="E165" s="163"/>
    </row>
    <row r="166" spans="3:5">
      <c r="C166" s="163"/>
      <c r="D166" s="163"/>
      <c r="E166" s="163"/>
    </row>
    <row r="167" spans="3:5">
      <c r="C167" s="163"/>
      <c r="D167" s="163"/>
      <c r="E167" s="163"/>
    </row>
    <row r="168" spans="3:5">
      <c r="C168" s="163"/>
      <c r="D168" s="163"/>
      <c r="E168" s="163"/>
    </row>
    <row r="169" spans="3:5">
      <c r="C169" s="163"/>
      <c r="D169" s="163"/>
      <c r="E169" s="163"/>
    </row>
    <row r="170" spans="3:5">
      <c r="C170" s="163"/>
      <c r="D170" s="163"/>
      <c r="E170" s="163"/>
    </row>
    <row r="171" spans="3:5">
      <c r="C171" s="163"/>
      <c r="D171" s="163"/>
      <c r="E171" s="163"/>
    </row>
    <row r="172" spans="3:5">
      <c r="C172" s="163"/>
      <c r="D172" s="163"/>
      <c r="E172" s="163"/>
    </row>
    <row r="173" spans="3:5">
      <c r="C173" s="163"/>
      <c r="D173" s="163"/>
      <c r="E173" s="163"/>
    </row>
    <row r="174" spans="3:5">
      <c r="C174" s="163"/>
      <c r="D174" s="163"/>
      <c r="E174" s="163"/>
    </row>
    <row r="175" spans="3:5">
      <c r="C175" s="163"/>
      <c r="D175" s="163"/>
      <c r="E175" s="163"/>
    </row>
    <row r="176" spans="3:5">
      <c r="C176" s="163"/>
      <c r="D176" s="163"/>
      <c r="E176" s="163"/>
    </row>
    <row r="177" spans="3:5">
      <c r="C177" s="163"/>
      <c r="D177" s="163"/>
      <c r="E177" s="163"/>
    </row>
    <row r="178" spans="3:5">
      <c r="C178" s="163"/>
      <c r="D178" s="163"/>
      <c r="E178" s="163"/>
    </row>
    <row r="179" spans="3:5">
      <c r="C179" s="163"/>
      <c r="D179" s="163"/>
      <c r="E179" s="163"/>
    </row>
    <row r="180" spans="3:5">
      <c r="C180" s="163"/>
      <c r="D180" s="163"/>
      <c r="E180" s="163"/>
    </row>
    <row r="181" spans="3:5">
      <c r="C181" s="163"/>
      <c r="D181" s="163"/>
      <c r="E181" s="163"/>
    </row>
    <row r="182" spans="3:5">
      <c r="C182" s="163"/>
      <c r="D182" s="163"/>
      <c r="E182" s="163"/>
    </row>
    <row r="183" spans="3:5">
      <c r="C183" s="163"/>
      <c r="D183" s="163"/>
      <c r="E183" s="163"/>
    </row>
    <row r="184" spans="3:5">
      <c r="C184" s="163"/>
      <c r="D184" s="163"/>
      <c r="E184" s="163"/>
    </row>
    <row r="185" spans="3:5">
      <c r="C185" s="163"/>
      <c r="D185" s="163"/>
      <c r="E185" s="163"/>
    </row>
    <row r="186" spans="3:5">
      <c r="C186" s="163"/>
      <c r="D186" s="163"/>
      <c r="E186" s="163"/>
    </row>
    <row r="187" spans="3:5">
      <c r="C187" s="163"/>
      <c r="D187" s="163"/>
      <c r="E187" s="163"/>
    </row>
    <row r="188" spans="3:5">
      <c r="C188" s="163"/>
      <c r="D188" s="163"/>
      <c r="E188" s="163"/>
    </row>
    <row r="189" spans="3:5">
      <c r="C189" s="163"/>
      <c r="D189" s="163"/>
      <c r="E189" s="163"/>
    </row>
    <row r="190" spans="3:5">
      <c r="C190" s="163"/>
      <c r="D190" s="163"/>
      <c r="E190" s="163"/>
    </row>
    <row r="191" spans="3:5">
      <c r="C191" s="163"/>
      <c r="D191" s="163"/>
      <c r="E191" s="163"/>
    </row>
    <row r="192" spans="3:5">
      <c r="C192" s="163"/>
      <c r="D192" s="163"/>
      <c r="E192" s="163"/>
    </row>
    <row r="193" spans="3:5">
      <c r="C193" s="163"/>
      <c r="D193" s="163"/>
      <c r="E193" s="163"/>
    </row>
    <row r="194" spans="3:5">
      <c r="C194" s="163"/>
      <c r="D194" s="163"/>
      <c r="E194" s="163"/>
    </row>
    <row r="195" spans="3:5">
      <c r="C195" s="163"/>
      <c r="D195" s="163"/>
      <c r="E195" s="163"/>
    </row>
    <row r="196" spans="3:5">
      <c r="C196" s="163"/>
      <c r="D196" s="163"/>
      <c r="E196" s="163"/>
    </row>
    <row r="197" spans="3:5">
      <c r="C197" s="163"/>
      <c r="D197" s="163"/>
      <c r="E197" s="163"/>
    </row>
    <row r="198" spans="3:5">
      <c r="C198" s="163"/>
      <c r="D198" s="163"/>
      <c r="E198" s="163"/>
    </row>
    <row r="199" spans="3:5">
      <c r="C199" s="163"/>
      <c r="D199" s="163"/>
      <c r="E199" s="163"/>
    </row>
    <row r="200" spans="3:5">
      <c r="C200" s="163"/>
      <c r="D200" s="163"/>
      <c r="E200" s="163"/>
    </row>
    <row r="201" spans="3:5">
      <c r="C201" s="163"/>
      <c r="D201" s="163"/>
      <c r="E201" s="163"/>
    </row>
    <row r="202" spans="3:5">
      <c r="C202" s="163"/>
      <c r="D202" s="163"/>
      <c r="E202" s="163"/>
    </row>
    <row r="203" spans="3:5">
      <c r="C203" s="163"/>
      <c r="D203" s="163"/>
      <c r="E203" s="163"/>
    </row>
    <row r="204" spans="3:5">
      <c r="C204" s="163"/>
      <c r="D204" s="163"/>
      <c r="E204" s="163"/>
    </row>
    <row r="205" spans="3:5">
      <c r="C205" s="163"/>
      <c r="D205" s="163"/>
      <c r="E205" s="163"/>
    </row>
    <row r="206" spans="3:5">
      <c r="C206" s="163"/>
      <c r="D206" s="163"/>
      <c r="E206" s="163"/>
    </row>
    <row r="207" spans="3:5">
      <c r="C207" s="163"/>
      <c r="D207" s="163"/>
      <c r="E207" s="163"/>
    </row>
    <row r="208" spans="3:5">
      <c r="C208" s="163"/>
      <c r="D208" s="163"/>
      <c r="E208" s="163"/>
    </row>
    <row r="209" spans="3:5">
      <c r="C209" s="163"/>
      <c r="D209" s="163"/>
      <c r="E209" s="163"/>
    </row>
    <row r="210" spans="3:5">
      <c r="C210" s="163"/>
      <c r="D210" s="163"/>
      <c r="E210" s="163"/>
    </row>
    <row r="211" spans="3:5">
      <c r="C211" s="163"/>
      <c r="D211" s="163"/>
      <c r="E211" s="163"/>
    </row>
    <row r="212" spans="3:5">
      <c r="C212" s="163"/>
      <c r="D212" s="163"/>
      <c r="E212" s="163"/>
    </row>
    <row r="213" spans="3:5">
      <c r="C213" s="163"/>
      <c r="D213" s="163"/>
      <c r="E213" s="163"/>
    </row>
    <row r="214" spans="3:5">
      <c r="C214" s="163"/>
      <c r="D214" s="163"/>
      <c r="E214" s="163"/>
    </row>
    <row r="215" spans="3:5">
      <c r="C215" s="163"/>
      <c r="D215" s="163"/>
      <c r="E215" s="163"/>
    </row>
    <row r="216" spans="3:5">
      <c r="C216" s="163"/>
      <c r="D216" s="163"/>
      <c r="E216" s="163"/>
    </row>
    <row r="217" spans="3:5">
      <c r="C217" s="163"/>
      <c r="D217" s="163"/>
      <c r="E217" s="163"/>
    </row>
    <row r="218" spans="3:5">
      <c r="C218" s="163"/>
      <c r="D218" s="163"/>
      <c r="E218" s="163"/>
    </row>
    <row r="219" spans="3:5">
      <c r="C219" s="163"/>
      <c r="D219" s="163"/>
      <c r="E219" s="163"/>
    </row>
    <row r="220" spans="3:5">
      <c r="C220" s="163"/>
      <c r="D220" s="163"/>
      <c r="E220" s="163"/>
    </row>
    <row r="221" spans="3:5">
      <c r="C221" s="163"/>
      <c r="D221" s="163"/>
      <c r="E221" s="163"/>
    </row>
    <row r="222" spans="3:5">
      <c r="C222" s="163"/>
      <c r="D222" s="163"/>
      <c r="E222" s="163"/>
    </row>
    <row r="223" spans="3:5">
      <c r="C223" s="163"/>
      <c r="D223" s="163"/>
      <c r="E223" s="163"/>
    </row>
    <row r="224" spans="3:5">
      <c r="C224" s="163"/>
      <c r="D224" s="163"/>
      <c r="E224" s="163"/>
    </row>
    <row r="225" spans="3:5">
      <c r="C225" s="163"/>
      <c r="D225" s="163"/>
      <c r="E225" s="163"/>
    </row>
    <row r="226" spans="3:5">
      <c r="C226" s="163"/>
      <c r="D226" s="163"/>
      <c r="E226" s="163"/>
    </row>
    <row r="227" spans="3:5">
      <c r="C227" s="163"/>
      <c r="D227" s="163"/>
      <c r="E227" s="163"/>
    </row>
    <row r="228" spans="3:5">
      <c r="C228" s="163"/>
      <c r="D228" s="163"/>
      <c r="E228" s="163"/>
    </row>
    <row r="229" spans="3:5">
      <c r="C229" s="163"/>
      <c r="D229" s="163"/>
      <c r="E229" s="163"/>
    </row>
    <row r="230" spans="3:5">
      <c r="C230" s="163"/>
      <c r="D230" s="163"/>
      <c r="E230" s="163"/>
    </row>
    <row r="231" spans="3:5">
      <c r="C231" s="163"/>
      <c r="D231" s="163"/>
      <c r="E231" s="163"/>
    </row>
    <row r="232" spans="3:5">
      <c r="C232" s="163"/>
      <c r="D232" s="163"/>
      <c r="E232" s="163"/>
    </row>
    <row r="233" spans="3:5">
      <c r="C233" s="163"/>
      <c r="D233" s="163"/>
      <c r="E233" s="163"/>
    </row>
    <row r="234" spans="3:5">
      <c r="C234" s="163"/>
      <c r="D234" s="163"/>
      <c r="E234" s="163"/>
    </row>
    <row r="235" spans="3:5">
      <c r="C235" s="163"/>
      <c r="D235" s="163"/>
      <c r="E235" s="163"/>
    </row>
    <row r="236" spans="3:5">
      <c r="C236" s="163"/>
      <c r="D236" s="163"/>
      <c r="E236" s="163"/>
    </row>
    <row r="237" spans="3:5">
      <c r="C237" s="163"/>
      <c r="D237" s="163"/>
      <c r="E237" s="163"/>
    </row>
    <row r="238" spans="3:5">
      <c r="C238" s="163"/>
      <c r="D238" s="163"/>
      <c r="E238" s="163"/>
    </row>
    <row r="239" spans="3:5">
      <c r="C239" s="163"/>
      <c r="D239" s="163"/>
      <c r="E239" s="163"/>
    </row>
    <row r="240" spans="3:5">
      <c r="C240" s="163"/>
      <c r="D240" s="163"/>
      <c r="E240" s="163"/>
    </row>
    <row r="241" spans="3:5">
      <c r="C241" s="163"/>
      <c r="D241" s="163"/>
      <c r="E241" s="163"/>
    </row>
    <row r="242" spans="3:5">
      <c r="C242" s="163"/>
      <c r="D242" s="163"/>
      <c r="E242" s="163"/>
    </row>
    <row r="243" spans="3:5">
      <c r="C243" s="163"/>
      <c r="D243" s="163"/>
      <c r="E243" s="163"/>
    </row>
    <row r="244" spans="3:5">
      <c r="C244" s="163"/>
      <c r="D244" s="163"/>
      <c r="E244" s="163"/>
    </row>
    <row r="245" spans="3:5">
      <c r="C245" s="163"/>
      <c r="D245" s="163"/>
      <c r="E245" s="163"/>
    </row>
    <row r="246" spans="3:5">
      <c r="C246" s="163"/>
      <c r="D246" s="163"/>
      <c r="E246" s="163"/>
    </row>
    <row r="247" spans="3:5">
      <c r="C247" s="163"/>
      <c r="D247" s="163"/>
      <c r="E247" s="163"/>
    </row>
    <row r="248" spans="3:5">
      <c r="C248" s="163"/>
      <c r="D248" s="163"/>
      <c r="E248" s="163"/>
    </row>
    <row r="249" spans="3:5">
      <c r="C249" s="163"/>
      <c r="D249" s="163"/>
      <c r="E249" s="163"/>
    </row>
    <row r="250" spans="3:5">
      <c r="C250" s="163"/>
      <c r="D250" s="163"/>
      <c r="E250" s="163"/>
    </row>
    <row r="251" spans="3:5">
      <c r="C251" s="163"/>
      <c r="D251" s="163"/>
      <c r="E251" s="163"/>
    </row>
    <row r="252" spans="3:5">
      <c r="C252" s="163"/>
      <c r="D252" s="163"/>
      <c r="E252" s="163"/>
    </row>
    <row r="253" spans="3:5">
      <c r="C253" s="163"/>
      <c r="D253" s="163"/>
      <c r="E253" s="163"/>
    </row>
    <row r="254" spans="3:5">
      <c r="C254" s="163"/>
      <c r="D254" s="163"/>
      <c r="E254" s="163"/>
    </row>
    <row r="255" spans="3:5">
      <c r="C255" s="163"/>
      <c r="D255" s="163"/>
      <c r="E255" s="163"/>
    </row>
    <row r="256" spans="3:5">
      <c r="C256" s="163"/>
      <c r="D256" s="163"/>
      <c r="E256" s="163"/>
    </row>
    <row r="257" spans="3:5">
      <c r="C257" s="163"/>
      <c r="D257" s="163"/>
      <c r="E257" s="163"/>
    </row>
    <row r="258" spans="3:5">
      <c r="C258" s="163"/>
      <c r="D258" s="163"/>
      <c r="E258" s="163"/>
    </row>
    <row r="259" spans="3:5">
      <c r="C259" s="163"/>
      <c r="D259" s="163"/>
      <c r="E259" s="163"/>
    </row>
    <row r="260" spans="3:5">
      <c r="C260" s="163"/>
      <c r="D260" s="163"/>
      <c r="E260" s="163"/>
    </row>
    <row r="261" spans="3:5">
      <c r="C261" s="163"/>
      <c r="D261" s="163"/>
      <c r="E261" s="163"/>
    </row>
    <row r="262" spans="3:5">
      <c r="C262" s="163"/>
      <c r="D262" s="163"/>
      <c r="E262" s="163"/>
    </row>
    <row r="263" spans="3:5">
      <c r="C263" s="163"/>
      <c r="D263" s="163"/>
      <c r="E263" s="163"/>
    </row>
    <row r="264" spans="3:5">
      <c r="C264" s="163"/>
      <c r="D264" s="163"/>
      <c r="E264" s="163"/>
    </row>
    <row r="265" spans="3:5">
      <c r="C265" s="163"/>
      <c r="D265" s="163"/>
      <c r="E265" s="163"/>
    </row>
    <row r="266" spans="3:5">
      <c r="C266" s="163"/>
      <c r="D266" s="163"/>
      <c r="E266" s="163"/>
    </row>
    <row r="267" spans="3:5">
      <c r="C267" s="163"/>
      <c r="D267" s="163"/>
      <c r="E267" s="163"/>
    </row>
    <row r="268" spans="3:5">
      <c r="C268" s="163"/>
      <c r="D268" s="163"/>
      <c r="E268" s="163"/>
    </row>
    <row r="269" spans="3:5">
      <c r="C269" s="317"/>
      <c r="D269" s="317"/>
      <c r="E269" s="317"/>
    </row>
    <row r="270" spans="3:5">
      <c r="C270" s="317"/>
      <c r="D270" s="317"/>
      <c r="E270" s="317"/>
    </row>
    <row r="271" spans="3:5">
      <c r="C271" s="317"/>
      <c r="D271" s="317"/>
      <c r="E271" s="317"/>
    </row>
    <row r="272" spans="3:5">
      <c r="C272" s="317"/>
      <c r="D272" s="317"/>
      <c r="E272" s="317"/>
    </row>
    <row r="273" spans="3:5">
      <c r="C273" s="317"/>
      <c r="D273" s="317"/>
      <c r="E273" s="317"/>
    </row>
    <row r="274" spans="3:5">
      <c r="C274" s="317"/>
      <c r="D274" s="317"/>
      <c r="E274" s="317"/>
    </row>
    <row r="275" spans="3:5">
      <c r="C275" s="317"/>
      <c r="D275" s="317"/>
      <c r="E275" s="317"/>
    </row>
    <row r="276" spans="3:5">
      <c r="C276" s="317"/>
      <c r="D276" s="317"/>
      <c r="E276" s="317"/>
    </row>
    <row r="277" spans="3:5">
      <c r="C277" s="317"/>
      <c r="D277" s="317"/>
      <c r="E277" s="317"/>
    </row>
    <row r="278" spans="3:5">
      <c r="C278" s="317"/>
      <c r="D278" s="317"/>
      <c r="E278" s="317"/>
    </row>
    <row r="279" spans="3:5">
      <c r="C279" s="317"/>
      <c r="D279" s="317"/>
      <c r="E279" s="317"/>
    </row>
    <row r="280" spans="3:5">
      <c r="C280" s="317"/>
      <c r="D280" s="317"/>
      <c r="E280" s="317"/>
    </row>
    <row r="281" spans="3:5">
      <c r="C281" s="317"/>
      <c r="D281" s="317"/>
      <c r="E281" s="317"/>
    </row>
    <row r="282" spans="3:5">
      <c r="C282" s="317"/>
      <c r="D282" s="317"/>
      <c r="E282" s="317"/>
    </row>
    <row r="283" spans="3:5">
      <c r="C283" s="317"/>
      <c r="D283" s="317"/>
      <c r="E283" s="317"/>
    </row>
    <row r="284" spans="3:5">
      <c r="C284" s="317"/>
      <c r="D284" s="317"/>
      <c r="E284" s="317"/>
    </row>
    <row r="285" spans="3:5">
      <c r="C285" s="317"/>
      <c r="D285" s="317"/>
      <c r="E285" s="317"/>
    </row>
    <row r="286" spans="3:5">
      <c r="C286" s="317"/>
      <c r="D286" s="317"/>
      <c r="E286" s="317"/>
    </row>
    <row r="287" spans="3:5">
      <c r="C287" s="317"/>
      <c r="D287" s="317"/>
      <c r="E287" s="317"/>
    </row>
    <row r="288" spans="3:5">
      <c r="C288" s="317"/>
      <c r="D288" s="317"/>
      <c r="E288" s="317"/>
    </row>
    <row r="289" spans="3:5">
      <c r="C289" s="317"/>
      <c r="D289" s="317"/>
      <c r="E289" s="317"/>
    </row>
    <row r="290" spans="3:5">
      <c r="C290" s="317"/>
      <c r="D290" s="317"/>
      <c r="E290" s="317"/>
    </row>
    <row r="291" spans="3:5">
      <c r="C291" s="317"/>
      <c r="D291" s="317"/>
      <c r="E291" s="317"/>
    </row>
    <row r="292" spans="3:5">
      <c r="C292" s="317"/>
      <c r="D292" s="317"/>
      <c r="E292" s="317"/>
    </row>
    <row r="293" spans="3:5">
      <c r="C293" s="317"/>
      <c r="D293" s="317"/>
      <c r="E293" s="317"/>
    </row>
    <row r="294" spans="3:5">
      <c r="C294" s="317"/>
      <c r="D294" s="317"/>
      <c r="E294" s="317"/>
    </row>
    <row r="295" spans="3:5">
      <c r="C295" s="317"/>
      <c r="D295" s="317"/>
      <c r="E295" s="317"/>
    </row>
    <row r="296" spans="3:5">
      <c r="C296" s="317"/>
      <c r="D296" s="317"/>
      <c r="E296" s="317"/>
    </row>
    <row r="297" spans="3:5">
      <c r="C297" s="317"/>
      <c r="D297" s="317"/>
      <c r="E297" s="317"/>
    </row>
    <row r="298" spans="3:5">
      <c r="C298" s="317"/>
      <c r="D298" s="317"/>
      <c r="E298" s="317"/>
    </row>
    <row r="299" spans="3:5">
      <c r="C299" s="317"/>
      <c r="D299" s="317"/>
      <c r="E299" s="317"/>
    </row>
    <row r="300" spans="3:5">
      <c r="C300" s="317"/>
      <c r="D300" s="317"/>
      <c r="E300" s="317"/>
    </row>
    <row r="301" spans="3:5">
      <c r="C301" s="317"/>
      <c r="D301" s="317"/>
      <c r="E301" s="317"/>
    </row>
    <row r="302" spans="3:5">
      <c r="C302" s="317"/>
      <c r="D302" s="317"/>
      <c r="E302" s="317"/>
    </row>
    <row r="303" spans="3:5">
      <c r="C303" s="317"/>
      <c r="D303" s="317"/>
      <c r="E303" s="317"/>
    </row>
    <row r="304" spans="3:5">
      <c r="C304" s="317"/>
      <c r="D304" s="317"/>
      <c r="E304" s="317"/>
    </row>
    <row r="305" spans="3:5">
      <c r="C305" s="317"/>
      <c r="D305" s="317"/>
      <c r="E305" s="317"/>
    </row>
    <row r="306" spans="3:5">
      <c r="C306" s="317"/>
      <c r="D306" s="317"/>
      <c r="E306" s="317"/>
    </row>
    <row r="307" spans="3:5">
      <c r="C307" s="317"/>
      <c r="D307" s="317"/>
      <c r="E307" s="317"/>
    </row>
    <row r="308" spans="3:5">
      <c r="C308" s="317"/>
      <c r="D308" s="317"/>
      <c r="E308" s="317"/>
    </row>
    <row r="309" spans="3:5">
      <c r="C309" s="317"/>
      <c r="D309" s="317"/>
      <c r="E309" s="317"/>
    </row>
    <row r="310" spans="3:5">
      <c r="C310" s="317"/>
      <c r="D310" s="317"/>
      <c r="E310" s="317"/>
    </row>
    <row r="311" spans="3:5">
      <c r="C311" s="317"/>
      <c r="D311" s="317"/>
      <c r="E311" s="317"/>
    </row>
    <row r="312" spans="3:5">
      <c r="C312" s="317"/>
      <c r="D312" s="317"/>
      <c r="E312" s="317"/>
    </row>
    <row r="313" spans="3:5">
      <c r="C313" s="317"/>
      <c r="D313" s="317"/>
      <c r="E313" s="317"/>
    </row>
    <row r="314" spans="3:5">
      <c r="C314" s="317"/>
      <c r="D314" s="317"/>
      <c r="E314" s="317"/>
    </row>
    <row r="315" spans="3:5">
      <c r="C315" s="317"/>
      <c r="D315" s="317"/>
      <c r="E315" s="317"/>
    </row>
    <row r="316" spans="3:5">
      <c r="C316" s="317"/>
      <c r="D316" s="317"/>
      <c r="E316" s="317"/>
    </row>
    <row r="317" spans="3:5">
      <c r="C317" s="317"/>
      <c r="D317" s="317"/>
      <c r="E317" s="317"/>
    </row>
    <row r="318" spans="3:5">
      <c r="C318" s="317"/>
      <c r="D318" s="317"/>
      <c r="E318" s="317"/>
    </row>
    <row r="319" spans="3:5">
      <c r="C319" s="317"/>
      <c r="D319" s="317"/>
      <c r="E319" s="317"/>
    </row>
    <row r="320" spans="3:5">
      <c r="C320" s="317"/>
      <c r="D320" s="317"/>
      <c r="E320" s="317"/>
    </row>
    <row r="321" spans="3:5">
      <c r="C321" s="317"/>
      <c r="D321" s="317"/>
      <c r="E321" s="317"/>
    </row>
    <row r="322" spans="3:5">
      <c r="C322" s="317"/>
      <c r="D322" s="317"/>
      <c r="E322" s="317"/>
    </row>
    <row r="323" spans="3:5">
      <c r="C323" s="317"/>
      <c r="D323" s="317"/>
      <c r="E323" s="317"/>
    </row>
    <row r="324" spans="3:5">
      <c r="C324" s="317"/>
      <c r="D324" s="317"/>
      <c r="E324" s="317"/>
    </row>
    <row r="325" spans="3:5">
      <c r="C325" s="317"/>
      <c r="D325" s="317"/>
      <c r="E325" s="317"/>
    </row>
    <row r="326" spans="3:5">
      <c r="C326" s="317"/>
      <c r="D326" s="317"/>
      <c r="E326" s="317"/>
    </row>
    <row r="327" spans="3:5">
      <c r="C327" s="317"/>
      <c r="D327" s="317"/>
      <c r="E327" s="317"/>
    </row>
    <row r="328" spans="3:5">
      <c r="C328" s="317"/>
      <c r="D328" s="317"/>
      <c r="E328" s="317"/>
    </row>
    <row r="329" spans="3:5">
      <c r="C329" s="317"/>
      <c r="D329" s="317"/>
      <c r="E329" s="317"/>
    </row>
    <row r="330" spans="3:5">
      <c r="C330" s="317"/>
      <c r="D330" s="317"/>
      <c r="E330" s="317"/>
    </row>
    <row r="331" spans="3:5">
      <c r="C331" s="317"/>
      <c r="D331" s="317"/>
      <c r="E331" s="317"/>
    </row>
    <row r="332" spans="3:5">
      <c r="C332" s="317"/>
      <c r="D332" s="317"/>
      <c r="E332" s="317"/>
    </row>
    <row r="333" spans="3:5">
      <c r="C333" s="317"/>
      <c r="D333" s="317"/>
      <c r="E333" s="317"/>
    </row>
    <row r="334" spans="3:5">
      <c r="C334" s="317"/>
      <c r="D334" s="317"/>
      <c r="E334" s="317"/>
    </row>
    <row r="335" spans="3:5">
      <c r="C335" s="317"/>
      <c r="D335" s="317"/>
      <c r="E335" s="317"/>
    </row>
    <row r="336" spans="3:5">
      <c r="C336" s="317"/>
      <c r="D336" s="317"/>
      <c r="E336" s="317"/>
    </row>
    <row r="337" spans="3:5">
      <c r="C337" s="317"/>
      <c r="D337" s="317"/>
      <c r="E337" s="317"/>
    </row>
    <row r="338" spans="3:5">
      <c r="C338" s="317"/>
      <c r="D338" s="317"/>
      <c r="E338" s="317"/>
    </row>
    <row r="339" spans="3:5">
      <c r="C339" s="317"/>
      <c r="D339" s="317"/>
      <c r="E339" s="317"/>
    </row>
    <row r="340" spans="3:5">
      <c r="C340" s="317"/>
      <c r="D340" s="317"/>
      <c r="E340" s="317"/>
    </row>
    <row r="341" spans="3:5">
      <c r="C341" s="317"/>
      <c r="D341" s="317"/>
      <c r="E341" s="317"/>
    </row>
    <row r="342" spans="3:5">
      <c r="C342" s="317"/>
      <c r="D342" s="317"/>
      <c r="E342" s="317"/>
    </row>
    <row r="343" spans="3:5">
      <c r="C343" s="317"/>
      <c r="D343" s="317"/>
      <c r="E343" s="317"/>
    </row>
    <row r="344" spans="3:5">
      <c r="C344" s="317"/>
      <c r="D344" s="317"/>
      <c r="E344" s="317"/>
    </row>
    <row r="345" spans="3:5">
      <c r="C345" s="317"/>
      <c r="D345" s="317"/>
      <c r="E345" s="317"/>
    </row>
    <row r="346" spans="3:5">
      <c r="C346" s="317"/>
      <c r="D346" s="317"/>
      <c r="E346" s="317"/>
    </row>
    <row r="347" spans="3:5">
      <c r="C347" s="317"/>
      <c r="D347" s="317"/>
      <c r="E347" s="317"/>
    </row>
    <row r="348" spans="3:5">
      <c r="C348" s="317"/>
      <c r="D348" s="317"/>
      <c r="E348" s="317"/>
    </row>
    <row r="349" spans="3:5">
      <c r="C349" s="317"/>
      <c r="D349" s="317"/>
      <c r="E349" s="317"/>
    </row>
    <row r="350" spans="3:5">
      <c r="C350" s="317"/>
      <c r="D350" s="317"/>
      <c r="E350" s="317"/>
    </row>
    <row r="351" spans="3:5">
      <c r="C351" s="317"/>
      <c r="D351" s="317"/>
      <c r="E351" s="317"/>
    </row>
    <row r="352" spans="3:5">
      <c r="C352" s="317"/>
      <c r="D352" s="317"/>
      <c r="E352" s="317"/>
    </row>
    <row r="353" spans="3:5">
      <c r="C353" s="317"/>
      <c r="D353" s="317"/>
      <c r="E353" s="317"/>
    </row>
    <row r="354" spans="3:5">
      <c r="C354" s="317"/>
      <c r="D354" s="317"/>
      <c r="E354" s="317"/>
    </row>
    <row r="355" spans="3:5">
      <c r="C355" s="317"/>
      <c r="D355" s="317"/>
      <c r="E355" s="317"/>
    </row>
    <row r="356" spans="3:5">
      <c r="C356" s="317"/>
      <c r="D356" s="317"/>
      <c r="E356" s="317"/>
    </row>
    <row r="357" spans="3:5">
      <c r="C357" s="317"/>
      <c r="D357" s="317"/>
      <c r="E357" s="317"/>
    </row>
    <row r="358" spans="3:5">
      <c r="C358" s="317"/>
      <c r="D358" s="317"/>
      <c r="E358" s="317"/>
    </row>
    <row r="359" spans="3:5">
      <c r="C359" s="317"/>
      <c r="D359" s="317"/>
      <c r="E359" s="317"/>
    </row>
    <row r="360" spans="3:5">
      <c r="C360" s="317"/>
      <c r="D360" s="317"/>
      <c r="E360" s="317"/>
    </row>
    <row r="361" spans="3:5">
      <c r="C361" s="317"/>
      <c r="D361" s="317"/>
      <c r="E361" s="317"/>
    </row>
    <row r="362" spans="3:5">
      <c r="C362" s="317"/>
      <c r="D362" s="317"/>
      <c r="E362" s="317"/>
    </row>
    <row r="363" spans="3:5">
      <c r="C363" s="317"/>
      <c r="D363" s="317"/>
      <c r="E363" s="317"/>
    </row>
    <row r="364" spans="3:5">
      <c r="C364" s="317"/>
      <c r="D364" s="317"/>
      <c r="E364" s="317"/>
    </row>
    <row r="365" spans="3:5">
      <c r="C365" s="317"/>
      <c r="D365" s="317"/>
      <c r="E365" s="317"/>
    </row>
    <row r="366" spans="3:5">
      <c r="C366" s="317"/>
      <c r="D366" s="317"/>
      <c r="E366" s="317"/>
    </row>
    <row r="367" spans="3:5">
      <c r="C367" s="317"/>
      <c r="D367" s="317"/>
      <c r="E367" s="317"/>
    </row>
    <row r="368" spans="3:5">
      <c r="C368" s="317"/>
      <c r="D368" s="317"/>
      <c r="E368" s="317"/>
    </row>
    <row r="369" spans="3:5">
      <c r="C369" s="317"/>
      <c r="D369" s="317"/>
      <c r="E369" s="317"/>
    </row>
    <row r="370" spans="3:5">
      <c r="C370" s="317"/>
      <c r="D370" s="317"/>
      <c r="E370" s="317"/>
    </row>
    <row r="371" spans="3:5">
      <c r="C371" s="317"/>
      <c r="D371" s="317"/>
      <c r="E371" s="317"/>
    </row>
    <row r="372" spans="3:5">
      <c r="C372" s="317"/>
      <c r="D372" s="317"/>
      <c r="E372" s="317"/>
    </row>
    <row r="373" spans="3:5">
      <c r="C373" s="317"/>
      <c r="D373" s="317"/>
      <c r="E373" s="317"/>
    </row>
    <row r="374" spans="3:5">
      <c r="C374" s="317"/>
      <c r="D374" s="317"/>
      <c r="E374" s="317"/>
    </row>
    <row r="375" spans="3:5">
      <c r="C375" s="317"/>
      <c r="D375" s="317"/>
      <c r="E375" s="317"/>
    </row>
    <row r="376" spans="3:5">
      <c r="C376" s="317"/>
      <c r="D376" s="317"/>
      <c r="E376" s="317"/>
    </row>
    <row r="377" spans="3:5">
      <c r="C377" s="317"/>
      <c r="D377" s="317"/>
      <c r="E377" s="317"/>
    </row>
    <row r="378" spans="3:5">
      <c r="C378" s="317"/>
      <c r="D378" s="317"/>
      <c r="E378" s="317"/>
    </row>
    <row r="379" spans="3:5">
      <c r="C379" s="317"/>
      <c r="D379" s="317"/>
      <c r="E379" s="317"/>
    </row>
    <row r="380" spans="3:5">
      <c r="C380" s="317"/>
      <c r="D380" s="317"/>
      <c r="E380" s="317"/>
    </row>
    <row r="381" spans="3:5">
      <c r="C381" s="317"/>
      <c r="D381" s="317"/>
      <c r="E381" s="317"/>
    </row>
    <row r="382" spans="3:5">
      <c r="C382" s="317"/>
      <c r="D382" s="317"/>
      <c r="E382" s="317"/>
    </row>
    <row r="383" spans="3:5">
      <c r="C383" s="317"/>
      <c r="D383" s="317"/>
      <c r="E383" s="317"/>
    </row>
    <row r="384" spans="3:5">
      <c r="C384" s="317"/>
      <c r="D384" s="317"/>
      <c r="E384" s="317"/>
    </row>
    <row r="385" spans="3:5">
      <c r="C385" s="317"/>
      <c r="D385" s="317"/>
      <c r="E385" s="317"/>
    </row>
    <row r="386" spans="3:5">
      <c r="C386" s="317"/>
      <c r="D386" s="317"/>
      <c r="E386" s="317"/>
    </row>
    <row r="387" spans="3:5">
      <c r="C387" s="317"/>
      <c r="D387" s="317"/>
      <c r="E387" s="317"/>
    </row>
    <row r="388" spans="3:5">
      <c r="C388" s="317"/>
      <c r="D388" s="317"/>
      <c r="E388" s="317"/>
    </row>
    <row r="389" spans="3:5">
      <c r="C389" s="317"/>
      <c r="D389" s="317"/>
      <c r="E389" s="317"/>
    </row>
    <row r="390" spans="3:5">
      <c r="C390" s="317"/>
      <c r="D390" s="317"/>
      <c r="E390" s="317"/>
    </row>
    <row r="391" spans="3:5">
      <c r="C391" s="317"/>
      <c r="D391" s="317"/>
      <c r="E391" s="317"/>
    </row>
    <row r="392" spans="3:5">
      <c r="C392" s="317"/>
      <c r="D392" s="317"/>
      <c r="E392" s="317"/>
    </row>
    <row r="393" spans="3:5">
      <c r="C393" s="317"/>
      <c r="D393" s="317"/>
      <c r="E393" s="317"/>
    </row>
    <row r="394" spans="3:5">
      <c r="C394" s="317"/>
      <c r="D394" s="317"/>
      <c r="E394" s="317"/>
    </row>
    <row r="395" spans="3:5">
      <c r="C395" s="317"/>
      <c r="D395" s="317"/>
      <c r="E395" s="317"/>
    </row>
    <row r="396" spans="3:5">
      <c r="C396" s="317"/>
      <c r="D396" s="317"/>
      <c r="E396" s="317"/>
    </row>
    <row r="397" spans="3:5">
      <c r="C397" s="317"/>
      <c r="D397" s="317"/>
      <c r="E397" s="317"/>
    </row>
    <row r="398" spans="3:5">
      <c r="C398" s="317"/>
      <c r="D398" s="317"/>
      <c r="E398" s="317"/>
    </row>
    <row r="399" spans="3:5">
      <c r="C399" s="317"/>
      <c r="D399" s="317"/>
      <c r="E399" s="317"/>
    </row>
    <row r="400" spans="3:5">
      <c r="C400" s="317"/>
      <c r="D400" s="317"/>
      <c r="E400" s="317"/>
    </row>
    <row r="401" spans="3:5">
      <c r="C401" s="317"/>
      <c r="D401" s="317"/>
      <c r="E401" s="317"/>
    </row>
    <row r="402" spans="3:5">
      <c r="C402" s="317"/>
      <c r="D402" s="317"/>
      <c r="E402" s="317"/>
    </row>
    <row r="403" spans="3:5">
      <c r="C403" s="317"/>
      <c r="D403" s="317"/>
      <c r="E403" s="317"/>
    </row>
    <row r="404" spans="3:5">
      <c r="C404" s="317"/>
      <c r="D404" s="317"/>
      <c r="E404" s="317"/>
    </row>
    <row r="405" spans="3:5">
      <c r="C405" s="317"/>
      <c r="D405" s="317"/>
      <c r="E405" s="317"/>
    </row>
    <row r="406" spans="3:5">
      <c r="C406" s="317"/>
      <c r="D406" s="317"/>
      <c r="E406" s="317"/>
    </row>
    <row r="407" spans="3:5">
      <c r="C407" s="317"/>
      <c r="D407" s="317"/>
      <c r="E407" s="317"/>
    </row>
    <row r="408" spans="3:5">
      <c r="C408" s="317"/>
      <c r="D408" s="317"/>
      <c r="E408" s="317"/>
    </row>
    <row r="409" spans="3:5">
      <c r="C409" s="317"/>
      <c r="D409" s="317"/>
      <c r="E409" s="317"/>
    </row>
    <row r="410" spans="3:5">
      <c r="C410" s="317"/>
      <c r="D410" s="317"/>
      <c r="E410" s="317"/>
    </row>
    <row r="411" spans="3:5">
      <c r="C411" s="317"/>
      <c r="D411" s="317"/>
      <c r="E411" s="317"/>
    </row>
    <row r="412" spans="3:5">
      <c r="C412" s="317"/>
      <c r="D412" s="317"/>
      <c r="E412" s="317"/>
    </row>
    <row r="413" spans="3:5">
      <c r="C413" s="317"/>
      <c r="D413" s="317"/>
      <c r="E413" s="317"/>
    </row>
    <row r="414" spans="3:5">
      <c r="C414" s="317"/>
      <c r="D414" s="317"/>
      <c r="E414" s="317"/>
    </row>
    <row r="415" spans="3:5">
      <c r="C415" s="317"/>
      <c r="D415" s="317"/>
      <c r="E415" s="317"/>
    </row>
    <row r="416" spans="3:5">
      <c r="C416" s="317"/>
      <c r="D416" s="317"/>
      <c r="E416" s="317"/>
    </row>
    <row r="417" spans="3:5">
      <c r="C417" s="317"/>
      <c r="D417" s="317"/>
      <c r="E417" s="317"/>
    </row>
    <row r="418" spans="3:5">
      <c r="C418" s="317"/>
      <c r="D418" s="317"/>
      <c r="E418" s="317"/>
    </row>
    <row r="419" spans="3:5">
      <c r="C419" s="317"/>
      <c r="D419" s="317"/>
      <c r="E419" s="317"/>
    </row>
    <row r="420" spans="3:5">
      <c r="C420" s="317"/>
      <c r="D420" s="317"/>
      <c r="E420" s="317"/>
    </row>
    <row r="421" spans="3:5">
      <c r="C421" s="317"/>
      <c r="D421" s="317"/>
      <c r="E421" s="317"/>
    </row>
    <row r="422" spans="3:5">
      <c r="C422" s="317"/>
      <c r="D422" s="317"/>
      <c r="E422" s="317"/>
    </row>
    <row r="423" spans="3:5">
      <c r="C423" s="317"/>
      <c r="D423" s="317"/>
      <c r="E423" s="317"/>
    </row>
    <row r="424" spans="3:5">
      <c r="C424" s="317"/>
      <c r="D424" s="317"/>
      <c r="E424" s="317"/>
    </row>
    <row r="425" spans="3:5">
      <c r="C425" s="317"/>
      <c r="D425" s="317"/>
      <c r="E425" s="317"/>
    </row>
    <row r="426" spans="3:5">
      <c r="C426" s="317"/>
      <c r="D426" s="317"/>
      <c r="E426" s="317"/>
    </row>
    <row r="427" spans="3:5">
      <c r="C427" s="317"/>
      <c r="D427" s="317"/>
      <c r="E427" s="317"/>
    </row>
    <row r="428" spans="3:5">
      <c r="C428" s="317"/>
      <c r="D428" s="317"/>
      <c r="E428" s="317"/>
    </row>
    <row r="429" spans="3:5">
      <c r="C429" s="317"/>
      <c r="D429" s="317"/>
      <c r="E429" s="317"/>
    </row>
    <row r="430" spans="3:5">
      <c r="C430" s="317"/>
      <c r="D430" s="317"/>
      <c r="E430" s="317"/>
    </row>
    <row r="431" spans="3:5">
      <c r="C431" s="317"/>
      <c r="D431" s="317"/>
      <c r="E431" s="317"/>
    </row>
    <row r="432" spans="3:5">
      <c r="C432" s="317"/>
      <c r="D432" s="317"/>
      <c r="E432" s="317"/>
    </row>
    <row r="433" spans="3:5">
      <c r="C433" s="317"/>
      <c r="D433" s="317"/>
      <c r="E433" s="317"/>
    </row>
    <row r="434" spans="3:5">
      <c r="C434" s="317"/>
      <c r="D434" s="317"/>
      <c r="E434" s="317"/>
    </row>
    <row r="435" spans="3:5">
      <c r="C435" s="317"/>
      <c r="D435" s="317"/>
      <c r="E435" s="317"/>
    </row>
    <row r="436" spans="3:5">
      <c r="C436" s="317"/>
      <c r="D436" s="317"/>
      <c r="E436" s="317"/>
    </row>
    <row r="437" spans="3:5">
      <c r="C437" s="317"/>
      <c r="D437" s="317"/>
      <c r="E437" s="317"/>
    </row>
    <row r="438" spans="3:5">
      <c r="C438" s="317"/>
      <c r="D438" s="317"/>
      <c r="E438" s="317"/>
    </row>
    <row r="439" spans="3:5">
      <c r="C439" s="317"/>
      <c r="D439" s="317"/>
      <c r="E439" s="317"/>
    </row>
    <row r="440" spans="3:5">
      <c r="C440" s="317"/>
      <c r="D440" s="317"/>
      <c r="E440" s="317"/>
    </row>
    <row r="441" spans="3:5">
      <c r="C441" s="317"/>
      <c r="D441" s="317"/>
      <c r="E441" s="317"/>
    </row>
    <row r="442" spans="3:5">
      <c r="C442" s="317"/>
      <c r="D442" s="317"/>
      <c r="E442" s="317"/>
    </row>
    <row r="443" spans="3:5">
      <c r="C443" s="317"/>
      <c r="D443" s="317"/>
      <c r="E443" s="317"/>
    </row>
    <row r="444" spans="3:5">
      <c r="C444" s="317"/>
      <c r="D444" s="317"/>
      <c r="E444" s="317"/>
    </row>
    <row r="445" spans="3:5">
      <c r="C445" s="317"/>
      <c r="D445" s="317"/>
      <c r="E445" s="317"/>
    </row>
    <row r="446" spans="3:5">
      <c r="C446" s="317"/>
      <c r="D446" s="317"/>
      <c r="E446" s="317"/>
    </row>
    <row r="447" spans="3:5">
      <c r="C447" s="317"/>
      <c r="D447" s="317"/>
      <c r="E447" s="317"/>
    </row>
    <row r="448" spans="3:5">
      <c r="C448" s="317"/>
      <c r="D448" s="317"/>
      <c r="E448" s="317"/>
    </row>
    <row r="449" spans="3:5">
      <c r="C449" s="317"/>
      <c r="D449" s="317"/>
      <c r="E449" s="317"/>
    </row>
    <row r="450" spans="3:5">
      <c r="C450" s="317"/>
      <c r="D450" s="317"/>
      <c r="E450" s="317"/>
    </row>
    <row r="451" spans="3:5">
      <c r="C451" s="317"/>
      <c r="D451" s="317"/>
      <c r="E451" s="317"/>
    </row>
    <row r="452" spans="3:5">
      <c r="C452" s="317"/>
      <c r="D452" s="317"/>
      <c r="E452" s="317"/>
    </row>
    <row r="453" spans="3:5">
      <c r="C453" s="317"/>
      <c r="D453" s="317"/>
      <c r="E453" s="317"/>
    </row>
    <row r="454" spans="3:5">
      <c r="C454" s="317"/>
      <c r="D454" s="317"/>
      <c r="E454" s="317"/>
    </row>
    <row r="455" spans="3:5">
      <c r="C455" s="317"/>
      <c r="D455" s="317"/>
      <c r="E455" s="317"/>
    </row>
    <row r="456" spans="3:5">
      <c r="C456" s="317"/>
      <c r="D456" s="317"/>
      <c r="E456" s="317"/>
    </row>
    <row r="457" spans="3:5">
      <c r="C457" s="317"/>
      <c r="D457" s="317"/>
      <c r="E457" s="317"/>
    </row>
    <row r="458" spans="3:5">
      <c r="C458" s="317"/>
      <c r="D458" s="317"/>
      <c r="E458" s="317"/>
    </row>
    <row r="459" spans="3:5">
      <c r="C459" s="317"/>
      <c r="D459" s="317"/>
      <c r="E459" s="317"/>
    </row>
    <row r="460" spans="3:5">
      <c r="C460" s="317"/>
      <c r="D460" s="317"/>
      <c r="E460" s="317"/>
    </row>
    <row r="461" spans="3:5">
      <c r="C461" s="317"/>
      <c r="D461" s="317"/>
      <c r="E461" s="317"/>
    </row>
    <row r="462" spans="3:5">
      <c r="C462" s="317"/>
      <c r="D462" s="317"/>
      <c r="E462" s="317"/>
    </row>
    <row r="463" spans="3:5">
      <c r="C463" s="282"/>
      <c r="D463" s="282"/>
      <c r="E463" s="282"/>
    </row>
    <row r="464" spans="3:5">
      <c r="C464" s="282"/>
      <c r="D464" s="282"/>
      <c r="E464" s="282"/>
    </row>
    <row r="465" spans="3:5">
      <c r="C465" s="282"/>
      <c r="D465" s="282"/>
      <c r="E465" s="282"/>
    </row>
    <row r="466" spans="3:5">
      <c r="C466" s="282"/>
      <c r="D466" s="282"/>
      <c r="E466" s="282"/>
    </row>
    <row r="467" spans="3:5">
      <c r="C467" s="282"/>
      <c r="D467" s="282"/>
      <c r="E467" s="282"/>
    </row>
    <row r="468" spans="3:5">
      <c r="C468" s="282"/>
      <c r="D468" s="282"/>
      <c r="E468" s="282"/>
    </row>
    <row r="469" spans="3:5">
      <c r="C469" s="282"/>
      <c r="D469" s="282"/>
      <c r="E469" s="282"/>
    </row>
    <row r="470" spans="3:5">
      <c r="C470" s="282"/>
      <c r="D470" s="282"/>
      <c r="E470" s="282"/>
    </row>
    <row r="471" spans="3:5">
      <c r="C471" s="282"/>
      <c r="D471" s="282"/>
      <c r="E471" s="282"/>
    </row>
    <row r="472" spans="3:5">
      <c r="C472" s="282"/>
      <c r="D472" s="282"/>
      <c r="E472" s="282"/>
    </row>
    <row r="473" spans="3:5">
      <c r="C473" s="282"/>
      <c r="D473" s="282"/>
      <c r="E473" s="282"/>
    </row>
    <row r="474" spans="3:5">
      <c r="C474" s="282"/>
      <c r="D474" s="282"/>
      <c r="E474" s="282"/>
    </row>
    <row r="475" spans="3:5">
      <c r="C475" s="282"/>
      <c r="D475" s="282"/>
      <c r="E475" s="282"/>
    </row>
    <row r="476" spans="3:5">
      <c r="C476" s="282"/>
      <c r="D476" s="282"/>
      <c r="E476" s="282"/>
    </row>
    <row r="477" spans="3:5">
      <c r="C477" s="282"/>
      <c r="D477" s="282"/>
      <c r="E477" s="282"/>
    </row>
    <row r="478" spans="3:5">
      <c r="C478" s="282"/>
      <c r="D478" s="282"/>
      <c r="E478" s="282"/>
    </row>
    <row r="479" spans="3:5">
      <c r="C479" s="282"/>
      <c r="D479" s="282"/>
      <c r="E479" s="282"/>
    </row>
    <row r="480" spans="3:5">
      <c r="C480" s="282"/>
      <c r="D480" s="282"/>
      <c r="E480" s="282"/>
    </row>
    <row r="481" spans="3:5">
      <c r="C481" s="282"/>
      <c r="D481" s="282"/>
      <c r="E481" s="282"/>
    </row>
    <row r="482" spans="3:5">
      <c r="C482" s="282"/>
      <c r="D482" s="282"/>
      <c r="E482" s="282"/>
    </row>
    <row r="483" spans="3:5">
      <c r="C483" s="282"/>
      <c r="D483" s="282"/>
      <c r="E483" s="282"/>
    </row>
    <row r="484" spans="3:5">
      <c r="C484" s="282"/>
      <c r="D484" s="282"/>
      <c r="E484" s="282"/>
    </row>
    <row r="485" spans="3:5">
      <c r="C485" s="282"/>
      <c r="D485" s="282"/>
      <c r="E485" s="282"/>
    </row>
    <row r="486" spans="3:5">
      <c r="C486" s="282"/>
      <c r="D486" s="282"/>
      <c r="E486" s="282"/>
    </row>
    <row r="487" spans="3:5">
      <c r="C487" s="282"/>
      <c r="D487" s="282"/>
      <c r="E487" s="282"/>
    </row>
    <row r="488" spans="3:5">
      <c r="C488" s="282"/>
      <c r="D488" s="282"/>
      <c r="E488" s="282"/>
    </row>
    <row r="489" spans="3:5">
      <c r="C489" s="282"/>
      <c r="D489" s="282"/>
      <c r="E489" s="282"/>
    </row>
    <row r="490" spans="3:5">
      <c r="C490" s="282"/>
      <c r="D490" s="282"/>
      <c r="E490" s="282"/>
    </row>
    <row r="491" spans="3:5">
      <c r="C491" s="282"/>
      <c r="D491" s="282"/>
      <c r="E491" s="282"/>
    </row>
    <row r="492" spans="3:5">
      <c r="C492" s="282"/>
      <c r="D492" s="282"/>
      <c r="E492" s="282"/>
    </row>
    <row r="493" spans="3:5">
      <c r="C493" s="282"/>
      <c r="D493" s="282"/>
      <c r="E493" s="282"/>
    </row>
    <row r="494" spans="3:5">
      <c r="C494" s="282"/>
      <c r="D494" s="282"/>
      <c r="E494" s="282"/>
    </row>
    <row r="495" spans="3:5">
      <c r="C495" s="282"/>
      <c r="D495" s="282"/>
      <c r="E495" s="282"/>
    </row>
    <row r="496" spans="3:5">
      <c r="C496" s="282"/>
      <c r="D496" s="282"/>
      <c r="E496" s="282"/>
    </row>
    <row r="497" spans="3:5">
      <c r="C497" s="282"/>
      <c r="D497" s="282"/>
      <c r="E497" s="282"/>
    </row>
    <row r="498" spans="3:5">
      <c r="C498" s="282"/>
      <c r="D498" s="282"/>
      <c r="E498" s="282"/>
    </row>
    <row r="499" spans="3:5">
      <c r="C499" s="282"/>
      <c r="D499" s="282"/>
      <c r="E499" s="282"/>
    </row>
    <row r="500" spans="3:5">
      <c r="C500" s="282"/>
      <c r="D500" s="282"/>
      <c r="E500" s="282"/>
    </row>
    <row r="501" spans="3:5">
      <c r="C501" s="282"/>
      <c r="D501" s="282"/>
      <c r="E501" s="282"/>
    </row>
    <row r="502" spans="3:5">
      <c r="C502" s="282"/>
      <c r="D502" s="282"/>
      <c r="E502" s="282"/>
    </row>
    <row r="503" spans="3:5">
      <c r="C503" s="282"/>
      <c r="D503" s="282"/>
      <c r="E503" s="282"/>
    </row>
    <row r="504" spans="3:5">
      <c r="C504" s="282"/>
      <c r="D504" s="282"/>
      <c r="E504" s="282"/>
    </row>
    <row r="505" spans="3:5">
      <c r="C505" s="282"/>
      <c r="D505" s="282"/>
      <c r="E505" s="282"/>
    </row>
    <row r="506" spans="3:5">
      <c r="C506" s="282"/>
      <c r="D506" s="282"/>
      <c r="E506" s="282"/>
    </row>
    <row r="507" spans="3:5">
      <c r="C507" s="282"/>
      <c r="D507" s="282"/>
      <c r="E507" s="282"/>
    </row>
    <row r="508" spans="3:5">
      <c r="C508" s="282"/>
      <c r="D508" s="282"/>
      <c r="E508" s="282"/>
    </row>
    <row r="509" spans="3:5">
      <c r="C509" s="282"/>
      <c r="D509" s="282"/>
      <c r="E509" s="282"/>
    </row>
    <row r="510" spans="3:5">
      <c r="C510" s="282"/>
      <c r="D510" s="282"/>
      <c r="E510" s="282"/>
    </row>
    <row r="511" spans="3:5">
      <c r="C511" s="282"/>
      <c r="D511" s="282"/>
      <c r="E511" s="282"/>
    </row>
    <row r="512" spans="3:5">
      <c r="C512" s="282"/>
      <c r="D512" s="282"/>
      <c r="E512" s="282"/>
    </row>
    <row r="513" spans="3:5">
      <c r="C513" s="282"/>
      <c r="D513" s="282"/>
      <c r="E513" s="282"/>
    </row>
    <row r="514" spans="3:5">
      <c r="C514" s="282"/>
      <c r="D514" s="282"/>
      <c r="E514" s="282"/>
    </row>
    <row r="515" spans="3:5">
      <c r="C515" s="282"/>
      <c r="D515" s="282"/>
      <c r="E515" s="282"/>
    </row>
    <row r="516" spans="3:5">
      <c r="C516" s="282"/>
      <c r="D516" s="282"/>
      <c r="E516" s="282"/>
    </row>
    <row r="517" spans="3:5">
      <c r="C517" s="282"/>
      <c r="D517" s="282"/>
      <c r="E517" s="282"/>
    </row>
    <row r="518" spans="3:5">
      <c r="C518" s="282"/>
      <c r="D518" s="282"/>
      <c r="E518" s="282"/>
    </row>
    <row r="519" spans="3:5">
      <c r="C519" s="282"/>
      <c r="D519" s="282"/>
      <c r="E519" s="282"/>
    </row>
    <row r="520" spans="3:5">
      <c r="C520" s="282"/>
      <c r="D520" s="282"/>
      <c r="E520" s="282"/>
    </row>
    <row r="521" spans="3:5">
      <c r="C521" s="282"/>
      <c r="D521" s="282"/>
      <c r="E521" s="282"/>
    </row>
    <row r="522" spans="3:5">
      <c r="C522" s="282"/>
      <c r="D522" s="282"/>
      <c r="E522" s="282"/>
    </row>
    <row r="523" spans="3:5">
      <c r="C523" s="282"/>
      <c r="D523" s="282"/>
      <c r="E523" s="282"/>
    </row>
    <row r="524" spans="3:5">
      <c r="C524" s="282"/>
      <c r="D524" s="282"/>
      <c r="E524" s="282"/>
    </row>
    <row r="525" spans="3:5">
      <c r="C525" s="282"/>
      <c r="D525" s="282"/>
      <c r="E525" s="282"/>
    </row>
    <row r="526" spans="3:5">
      <c r="C526" s="282"/>
      <c r="D526" s="282"/>
      <c r="E526" s="282"/>
    </row>
    <row r="527" spans="3:5">
      <c r="C527" s="282"/>
      <c r="D527" s="282"/>
      <c r="E527" s="282"/>
    </row>
    <row r="528" spans="3:5">
      <c r="C528" s="282"/>
      <c r="D528" s="282"/>
      <c r="E528" s="282"/>
    </row>
    <row r="529" spans="3:5">
      <c r="C529" s="282"/>
      <c r="D529" s="282"/>
      <c r="E529" s="282"/>
    </row>
    <row r="530" spans="3:5">
      <c r="C530" s="282"/>
      <c r="D530" s="282"/>
      <c r="E530" s="282"/>
    </row>
    <row r="531" spans="3:5">
      <c r="C531" s="282"/>
      <c r="D531" s="282"/>
      <c r="E531" s="282"/>
    </row>
    <row r="532" spans="3:5">
      <c r="C532" s="282"/>
      <c r="D532" s="282"/>
      <c r="E532" s="282"/>
    </row>
    <row r="533" spans="3:5">
      <c r="C533" s="282"/>
      <c r="D533" s="282"/>
      <c r="E533" s="282"/>
    </row>
    <row r="534" spans="3:5">
      <c r="C534" s="282"/>
      <c r="D534" s="282"/>
      <c r="E534" s="282"/>
    </row>
    <row r="535" spans="3:5">
      <c r="C535" s="282"/>
      <c r="D535" s="282"/>
      <c r="E535" s="282"/>
    </row>
    <row r="536" spans="3:5">
      <c r="C536" s="282"/>
      <c r="D536" s="282"/>
      <c r="E536" s="282"/>
    </row>
    <row r="537" spans="3:5">
      <c r="C537" s="282"/>
      <c r="D537" s="282"/>
      <c r="E537" s="282"/>
    </row>
    <row r="538" spans="3:5">
      <c r="C538" s="282"/>
      <c r="D538" s="282"/>
      <c r="E538" s="282"/>
    </row>
    <row r="539" spans="3:5">
      <c r="C539" s="282"/>
      <c r="D539" s="282"/>
      <c r="E539" s="282"/>
    </row>
    <row r="540" spans="3:5">
      <c r="C540" s="282"/>
      <c r="D540" s="282"/>
      <c r="E540" s="282"/>
    </row>
    <row r="541" spans="3:5">
      <c r="C541" s="282"/>
      <c r="D541" s="282"/>
      <c r="E541" s="282"/>
    </row>
    <row r="542" spans="3:5">
      <c r="C542" s="282"/>
      <c r="D542" s="282"/>
      <c r="E542" s="282"/>
    </row>
    <row r="543" spans="3:5">
      <c r="C543" s="282"/>
      <c r="D543" s="282"/>
      <c r="E543" s="282"/>
    </row>
    <row r="544" spans="3:5">
      <c r="C544" s="282"/>
      <c r="D544" s="282"/>
      <c r="E544" s="282"/>
    </row>
    <row r="545" spans="3:5">
      <c r="C545" s="282"/>
      <c r="D545" s="282"/>
      <c r="E545" s="282"/>
    </row>
    <row r="546" spans="3:5">
      <c r="C546" s="282"/>
      <c r="D546" s="282"/>
      <c r="E546" s="282"/>
    </row>
    <row r="547" spans="3:5">
      <c r="C547" s="282"/>
      <c r="D547" s="282"/>
      <c r="E547" s="282"/>
    </row>
    <row r="548" spans="3:5">
      <c r="C548" s="282"/>
      <c r="D548" s="282"/>
      <c r="E548" s="282"/>
    </row>
    <row r="549" spans="3:5">
      <c r="C549" s="282"/>
      <c r="D549" s="282"/>
      <c r="E549" s="282"/>
    </row>
    <row r="550" spans="3:5">
      <c r="C550" s="282"/>
      <c r="D550" s="282"/>
      <c r="E550" s="282"/>
    </row>
    <row r="551" spans="3:5">
      <c r="C551" s="282"/>
      <c r="D551" s="282"/>
      <c r="E551" s="282"/>
    </row>
    <row r="552" spans="3:5">
      <c r="C552" s="282"/>
      <c r="D552" s="282"/>
      <c r="E552" s="282"/>
    </row>
    <row r="553" spans="3:5">
      <c r="C553" s="282"/>
      <c r="D553" s="282"/>
      <c r="E553" s="282"/>
    </row>
    <row r="554" spans="3:5">
      <c r="C554" s="282"/>
      <c r="D554" s="282"/>
      <c r="E554" s="282"/>
    </row>
    <row r="555" spans="3:5">
      <c r="C555" s="282"/>
      <c r="D555" s="282"/>
      <c r="E555" s="282"/>
    </row>
    <row r="556" spans="3:5">
      <c r="C556" s="282"/>
      <c r="D556" s="282"/>
      <c r="E556" s="282"/>
    </row>
    <row r="557" spans="3:5">
      <c r="C557" s="282"/>
      <c r="D557" s="282"/>
      <c r="E557" s="282"/>
    </row>
    <row r="558" spans="3:5">
      <c r="C558" s="282"/>
      <c r="D558" s="282"/>
      <c r="E558" s="282"/>
    </row>
    <row r="559" spans="3:5">
      <c r="C559" s="282"/>
      <c r="D559" s="282"/>
      <c r="E559" s="282"/>
    </row>
    <row r="560" spans="3:5">
      <c r="C560" s="282"/>
      <c r="D560" s="282"/>
      <c r="E560" s="282"/>
    </row>
    <row r="561" spans="3:5">
      <c r="C561" s="282"/>
      <c r="D561" s="282"/>
      <c r="E561" s="282"/>
    </row>
    <row r="562" spans="3:5">
      <c r="C562" s="282"/>
      <c r="D562" s="282"/>
      <c r="E562" s="282"/>
    </row>
    <row r="563" spans="3:5">
      <c r="C563" s="282"/>
      <c r="D563" s="282"/>
      <c r="E563" s="282"/>
    </row>
    <row r="564" spans="3:5">
      <c r="C564" s="282"/>
      <c r="D564" s="282"/>
      <c r="E564" s="282"/>
    </row>
    <row r="565" spans="3:5">
      <c r="C565" s="282"/>
      <c r="D565" s="282"/>
      <c r="E565" s="282"/>
    </row>
    <row r="566" spans="3:5">
      <c r="C566" s="282"/>
      <c r="D566" s="282"/>
      <c r="E566" s="282"/>
    </row>
    <row r="567" spans="3:5">
      <c r="C567" s="282"/>
      <c r="D567" s="282"/>
      <c r="E567" s="282"/>
    </row>
    <row r="568" spans="3:5">
      <c r="C568" s="282"/>
      <c r="D568" s="282"/>
      <c r="E568" s="282"/>
    </row>
    <row r="569" spans="3:5">
      <c r="C569" s="282"/>
      <c r="D569" s="282"/>
      <c r="E569" s="282"/>
    </row>
    <row r="570" spans="3:5">
      <c r="C570" s="282"/>
      <c r="D570" s="282"/>
      <c r="E570" s="282"/>
    </row>
    <row r="571" spans="3:5">
      <c r="C571" s="282"/>
      <c r="D571" s="282"/>
      <c r="E571" s="282"/>
    </row>
    <row r="572" spans="3:5">
      <c r="C572" s="282"/>
      <c r="D572" s="282"/>
      <c r="E572" s="282"/>
    </row>
    <row r="573" spans="3:5">
      <c r="C573" s="282"/>
      <c r="D573" s="282"/>
      <c r="E573" s="282"/>
    </row>
    <row r="574" spans="3:5">
      <c r="C574" s="282"/>
      <c r="D574" s="282"/>
      <c r="E574" s="282"/>
    </row>
    <row r="575" spans="3:5">
      <c r="C575" s="282"/>
      <c r="D575" s="282"/>
      <c r="E575" s="282"/>
    </row>
    <row r="576" spans="3:5">
      <c r="C576" s="282"/>
      <c r="D576" s="282"/>
      <c r="E576" s="282"/>
    </row>
    <row r="577" spans="3:5">
      <c r="C577" s="282"/>
      <c r="D577" s="282"/>
      <c r="E577" s="282"/>
    </row>
    <row r="578" spans="3:5">
      <c r="C578" s="282"/>
      <c r="D578" s="282"/>
      <c r="E578" s="282"/>
    </row>
    <row r="579" spans="3:5">
      <c r="C579" s="282"/>
      <c r="D579" s="282"/>
      <c r="E579" s="282"/>
    </row>
    <row r="580" spans="3:5">
      <c r="C580" s="282"/>
      <c r="D580" s="282"/>
      <c r="E580" s="282"/>
    </row>
    <row r="581" spans="3:5">
      <c r="C581" s="282"/>
      <c r="D581" s="282"/>
      <c r="E581" s="282"/>
    </row>
    <row r="582" spans="3:5">
      <c r="C582" s="282"/>
      <c r="D582" s="282"/>
      <c r="E582" s="282"/>
    </row>
    <row r="583" spans="3:5">
      <c r="C583" s="282"/>
      <c r="D583" s="282"/>
      <c r="E583" s="282"/>
    </row>
    <row r="584" spans="3:5">
      <c r="C584" s="282"/>
      <c r="D584" s="282"/>
      <c r="E584" s="282"/>
    </row>
    <row r="585" spans="3:5">
      <c r="C585" s="282"/>
      <c r="D585" s="282"/>
      <c r="E585" s="282"/>
    </row>
    <row r="586" spans="3:5">
      <c r="C586" s="282"/>
      <c r="D586" s="282"/>
      <c r="E586" s="282"/>
    </row>
    <row r="587" spans="3:5">
      <c r="C587" s="282"/>
      <c r="D587" s="282"/>
      <c r="E587" s="282"/>
    </row>
    <row r="588" spans="3:5">
      <c r="C588" s="282"/>
      <c r="D588" s="282"/>
      <c r="E588" s="282"/>
    </row>
    <row r="589" spans="3:5">
      <c r="C589" s="282"/>
      <c r="D589" s="282"/>
      <c r="E589" s="282"/>
    </row>
    <row r="590" spans="3:5">
      <c r="C590" s="282"/>
      <c r="D590" s="282"/>
      <c r="E590" s="282"/>
    </row>
    <row r="591" spans="3:5">
      <c r="C591" s="282"/>
      <c r="D591" s="282"/>
      <c r="E591" s="282"/>
    </row>
    <row r="592" spans="3:5">
      <c r="C592" s="282"/>
      <c r="D592" s="282"/>
      <c r="E592" s="282"/>
    </row>
    <row r="593" spans="3:5">
      <c r="C593" s="282"/>
      <c r="D593" s="282"/>
      <c r="E593" s="282"/>
    </row>
    <row r="594" spans="3:5">
      <c r="C594" s="282"/>
      <c r="D594" s="282"/>
      <c r="E594" s="282"/>
    </row>
    <row r="595" spans="3:5">
      <c r="C595" s="282"/>
      <c r="D595" s="282"/>
      <c r="E595" s="282"/>
    </row>
    <row r="596" spans="3:5">
      <c r="C596" s="282"/>
      <c r="D596" s="282"/>
      <c r="E596" s="282"/>
    </row>
    <row r="597" spans="3:5">
      <c r="C597" s="282"/>
      <c r="D597" s="282"/>
      <c r="E597" s="282"/>
    </row>
    <row r="598" spans="3:5">
      <c r="C598" s="282"/>
      <c r="D598" s="282"/>
      <c r="E598" s="282"/>
    </row>
    <row r="599" spans="3:5">
      <c r="C599" s="282"/>
      <c r="D599" s="282"/>
      <c r="E599" s="282"/>
    </row>
    <row r="600" spans="3:5">
      <c r="C600" s="282"/>
      <c r="D600" s="282"/>
      <c r="E600" s="282"/>
    </row>
    <row r="601" spans="3:5">
      <c r="C601" s="282"/>
      <c r="D601" s="282"/>
      <c r="E601" s="282"/>
    </row>
    <row r="602" spans="3:5">
      <c r="C602" s="282"/>
      <c r="D602" s="282"/>
      <c r="E602" s="282"/>
    </row>
    <row r="603" spans="3:5">
      <c r="C603" s="282"/>
      <c r="D603" s="282"/>
      <c r="E603" s="282"/>
    </row>
    <row r="604" spans="3:5">
      <c r="C604" s="282"/>
      <c r="D604" s="282"/>
      <c r="E604" s="282"/>
    </row>
    <row r="605" spans="3:5">
      <c r="C605" s="282"/>
      <c r="D605" s="282"/>
      <c r="E605" s="282"/>
    </row>
    <row r="606" spans="3:5">
      <c r="C606" s="282"/>
      <c r="D606" s="282"/>
      <c r="E606" s="282"/>
    </row>
    <row r="607" spans="3:5">
      <c r="C607" s="282"/>
      <c r="D607" s="282"/>
      <c r="E607" s="282"/>
    </row>
    <row r="608" spans="3:5">
      <c r="C608" s="282"/>
      <c r="D608" s="282"/>
      <c r="E608" s="282"/>
    </row>
    <row r="609" spans="3:5">
      <c r="C609" s="282"/>
      <c r="D609" s="282"/>
      <c r="E609" s="282"/>
    </row>
    <row r="610" spans="3:5">
      <c r="C610" s="282"/>
      <c r="D610" s="282"/>
      <c r="E610" s="282"/>
    </row>
    <row r="611" spans="3:5">
      <c r="C611" s="282"/>
      <c r="D611" s="282"/>
      <c r="E611" s="282"/>
    </row>
    <row r="612" spans="3:5">
      <c r="C612" s="282"/>
      <c r="D612" s="282"/>
      <c r="E612" s="282"/>
    </row>
    <row r="613" spans="3:5">
      <c r="C613" s="282"/>
      <c r="D613" s="282"/>
      <c r="E613" s="282"/>
    </row>
    <row r="614" spans="3:5">
      <c r="C614" s="282"/>
      <c r="D614" s="282"/>
      <c r="E614" s="282"/>
    </row>
    <row r="615" spans="3:5">
      <c r="C615" s="282"/>
      <c r="D615" s="282"/>
      <c r="E615" s="282"/>
    </row>
    <row r="616" spans="3:5">
      <c r="C616" s="282"/>
      <c r="D616" s="282"/>
      <c r="E616" s="282"/>
    </row>
    <row r="617" spans="3:5">
      <c r="C617" s="282"/>
      <c r="D617" s="282"/>
      <c r="E617" s="282"/>
    </row>
    <row r="618" spans="3:5">
      <c r="C618" s="282"/>
      <c r="D618" s="282"/>
      <c r="E618" s="282"/>
    </row>
    <row r="619" spans="3:5">
      <c r="C619" s="282"/>
      <c r="D619" s="282"/>
      <c r="E619" s="282"/>
    </row>
    <row r="620" spans="3:5">
      <c r="C620" s="282"/>
      <c r="D620" s="282"/>
      <c r="E620" s="282"/>
    </row>
    <row r="621" spans="3:5">
      <c r="C621" s="282"/>
      <c r="D621" s="282"/>
      <c r="E621" s="282"/>
    </row>
    <row r="622" spans="3:5">
      <c r="C622" s="282"/>
      <c r="D622" s="282"/>
      <c r="E622" s="282"/>
    </row>
    <row r="623" spans="3:5">
      <c r="C623" s="282"/>
      <c r="D623" s="282"/>
      <c r="E623" s="282"/>
    </row>
    <row r="624" spans="3:5">
      <c r="C624" s="282"/>
      <c r="D624" s="282"/>
      <c r="E624" s="282"/>
    </row>
    <row r="625" spans="3:5">
      <c r="C625" s="282"/>
      <c r="D625" s="282"/>
      <c r="E625" s="282"/>
    </row>
    <row r="626" spans="3:5">
      <c r="C626" s="282"/>
      <c r="D626" s="282"/>
      <c r="E626" s="282"/>
    </row>
    <row r="627" spans="3:5">
      <c r="C627" s="282"/>
      <c r="D627" s="282"/>
      <c r="E627" s="282"/>
    </row>
    <row r="628" spans="3:5">
      <c r="C628" s="282"/>
      <c r="D628" s="282"/>
      <c r="E628" s="282"/>
    </row>
    <row r="629" spans="3:5">
      <c r="C629" s="282"/>
      <c r="D629" s="282"/>
      <c r="E629" s="282"/>
    </row>
    <row r="630" spans="3:5">
      <c r="C630" s="282"/>
      <c r="D630" s="282"/>
      <c r="E630" s="282"/>
    </row>
    <row r="631" spans="3:5">
      <c r="C631" s="282"/>
      <c r="D631" s="282"/>
      <c r="E631" s="282"/>
    </row>
    <row r="632" spans="3:5">
      <c r="C632" s="282"/>
      <c r="D632" s="282"/>
      <c r="E632" s="282"/>
    </row>
    <row r="633" spans="3:5">
      <c r="C633" s="282"/>
      <c r="D633" s="282"/>
      <c r="E633" s="282"/>
    </row>
    <row r="634" spans="3:5">
      <c r="C634" s="282"/>
      <c r="D634" s="282"/>
      <c r="E634" s="282"/>
    </row>
    <row r="635" spans="3:5">
      <c r="C635" s="282"/>
      <c r="D635" s="282"/>
      <c r="E635" s="282"/>
    </row>
    <row r="636" spans="3:5">
      <c r="C636" s="282"/>
      <c r="D636" s="282"/>
      <c r="E636" s="282"/>
    </row>
    <row r="637" spans="3:5">
      <c r="C637" s="282"/>
      <c r="D637" s="282"/>
      <c r="E637" s="282"/>
    </row>
    <row r="638" spans="3:5">
      <c r="C638" s="282"/>
      <c r="D638" s="282"/>
      <c r="E638" s="282"/>
    </row>
    <row r="639" spans="3:5">
      <c r="C639" s="282"/>
      <c r="D639" s="282"/>
      <c r="E639" s="282"/>
    </row>
    <row r="640" spans="3:5">
      <c r="C640" s="282"/>
      <c r="D640" s="282"/>
      <c r="E640" s="282"/>
    </row>
    <row r="641" spans="3:5">
      <c r="C641" s="282"/>
      <c r="D641" s="282"/>
      <c r="E641" s="282"/>
    </row>
    <row r="642" spans="3:5">
      <c r="C642" s="282"/>
      <c r="D642" s="282"/>
      <c r="E642" s="282"/>
    </row>
    <row r="643" spans="3:5">
      <c r="C643" s="282"/>
      <c r="D643" s="282"/>
      <c r="E643" s="282"/>
    </row>
    <row r="644" spans="3:5">
      <c r="C644" s="282"/>
      <c r="D644" s="282"/>
      <c r="E644" s="282"/>
    </row>
    <row r="645" spans="3:5">
      <c r="C645" s="282"/>
      <c r="D645" s="282"/>
      <c r="E645" s="282"/>
    </row>
    <row r="646" spans="3:5">
      <c r="C646" s="282"/>
      <c r="D646" s="282"/>
      <c r="E646" s="282"/>
    </row>
    <row r="647" spans="3:5">
      <c r="C647" s="282"/>
      <c r="D647" s="282"/>
      <c r="E647" s="282"/>
    </row>
    <row r="648" spans="3:5">
      <c r="C648" s="282"/>
      <c r="D648" s="282"/>
      <c r="E648" s="282"/>
    </row>
    <row r="649" spans="3:5">
      <c r="C649" s="282"/>
      <c r="D649" s="282"/>
      <c r="E649" s="282"/>
    </row>
    <row r="650" spans="3:5">
      <c r="C650" s="282"/>
      <c r="D650" s="282"/>
      <c r="E650" s="282"/>
    </row>
    <row r="651" spans="3:5">
      <c r="C651" s="282"/>
      <c r="D651" s="282"/>
      <c r="E651" s="282"/>
    </row>
    <row r="652" spans="3:5">
      <c r="C652" s="282"/>
      <c r="D652" s="282"/>
      <c r="E652" s="282"/>
    </row>
    <row r="653" spans="3:5">
      <c r="C653" s="282"/>
      <c r="D653" s="282"/>
      <c r="E653" s="282"/>
    </row>
    <row r="654" spans="3:5">
      <c r="C654" s="282"/>
      <c r="D654" s="282"/>
      <c r="E654" s="282"/>
    </row>
    <row r="655" spans="3:5">
      <c r="C655" s="282"/>
      <c r="D655" s="282"/>
      <c r="E655" s="282"/>
    </row>
    <row r="656" spans="3:5">
      <c r="C656" s="282"/>
      <c r="D656" s="282"/>
      <c r="E656" s="282"/>
    </row>
    <row r="657" spans="3:5">
      <c r="C657" s="282"/>
      <c r="D657" s="282"/>
      <c r="E657" s="282"/>
    </row>
    <row r="658" spans="3:5">
      <c r="C658" s="282"/>
      <c r="D658" s="282"/>
      <c r="E658" s="282"/>
    </row>
    <row r="659" spans="3:5">
      <c r="C659" s="282"/>
      <c r="D659" s="282"/>
      <c r="E659" s="282"/>
    </row>
    <row r="660" spans="3:5">
      <c r="C660" s="282"/>
      <c r="D660" s="282"/>
      <c r="E660" s="282"/>
    </row>
    <row r="661" spans="3:5">
      <c r="C661" s="282"/>
      <c r="D661" s="282"/>
      <c r="E661" s="282"/>
    </row>
    <row r="662" spans="3:5">
      <c r="C662" s="282"/>
      <c r="D662" s="282"/>
      <c r="E662" s="282"/>
    </row>
    <row r="663" spans="3:5">
      <c r="C663" s="282"/>
      <c r="D663" s="282"/>
      <c r="E663" s="282"/>
    </row>
    <row r="664" spans="3:5">
      <c r="C664" s="282"/>
      <c r="D664" s="282"/>
      <c r="E664" s="282"/>
    </row>
    <row r="665" spans="3:5">
      <c r="C665" s="282"/>
      <c r="D665" s="282"/>
      <c r="E665" s="282"/>
    </row>
    <row r="666" spans="3:5">
      <c r="C666" s="282"/>
      <c r="D666" s="282"/>
      <c r="E666" s="282"/>
    </row>
    <row r="667" spans="3:5">
      <c r="C667" s="282"/>
      <c r="D667" s="282"/>
      <c r="E667" s="282"/>
    </row>
    <row r="668" spans="3:5">
      <c r="C668" s="282"/>
      <c r="D668" s="282"/>
      <c r="E668" s="282"/>
    </row>
    <row r="669" spans="3:5">
      <c r="C669" s="282"/>
      <c r="D669" s="282"/>
      <c r="E669" s="282"/>
    </row>
    <row r="670" spans="3:5">
      <c r="C670" s="282"/>
      <c r="D670" s="282"/>
      <c r="E670" s="282"/>
    </row>
    <row r="671" spans="3:5">
      <c r="C671" s="282"/>
      <c r="D671" s="282"/>
      <c r="E671" s="282"/>
    </row>
    <row r="672" spans="3:5">
      <c r="C672" s="282"/>
      <c r="D672" s="282"/>
      <c r="E672" s="282"/>
    </row>
    <row r="673" spans="3:5">
      <c r="C673" s="282"/>
      <c r="D673" s="282"/>
      <c r="E673" s="282"/>
    </row>
    <row r="674" spans="3:5">
      <c r="C674" s="282"/>
      <c r="D674" s="282"/>
      <c r="E674" s="282"/>
    </row>
    <row r="675" spans="3:5">
      <c r="C675" s="282"/>
      <c r="D675" s="282"/>
      <c r="E675" s="282"/>
    </row>
    <row r="676" spans="3:5">
      <c r="C676" s="282"/>
      <c r="D676" s="282"/>
      <c r="E676" s="282"/>
    </row>
    <row r="677" spans="3:5">
      <c r="C677" s="282"/>
      <c r="D677" s="282"/>
      <c r="E677" s="282"/>
    </row>
    <row r="678" spans="3:5">
      <c r="C678" s="282"/>
      <c r="D678" s="282"/>
      <c r="E678" s="282"/>
    </row>
    <row r="679" spans="3:5">
      <c r="C679" s="282"/>
      <c r="D679" s="282"/>
      <c r="E679" s="282"/>
    </row>
    <row r="680" spans="3:5">
      <c r="C680" s="282"/>
      <c r="D680" s="282"/>
      <c r="E680" s="282"/>
    </row>
    <row r="681" spans="3:5">
      <c r="C681" s="282"/>
      <c r="D681" s="282"/>
      <c r="E681" s="282"/>
    </row>
    <row r="682" spans="3:5">
      <c r="C682" s="282"/>
      <c r="D682" s="282"/>
      <c r="E682" s="282"/>
    </row>
    <row r="683" spans="3:5">
      <c r="C683" s="282"/>
      <c r="D683" s="282"/>
      <c r="E683" s="282"/>
    </row>
    <row r="684" spans="3:5">
      <c r="C684" s="282"/>
      <c r="D684" s="282"/>
      <c r="E684" s="282"/>
    </row>
    <row r="685" spans="3:5">
      <c r="C685" s="282"/>
      <c r="D685" s="282"/>
      <c r="E685" s="282"/>
    </row>
    <row r="686" spans="3:5">
      <c r="C686" s="282"/>
      <c r="D686" s="282"/>
      <c r="E686" s="282"/>
    </row>
    <row r="687" spans="3:5">
      <c r="C687" s="282"/>
      <c r="D687" s="282"/>
      <c r="E687" s="282"/>
    </row>
    <row r="688" spans="3:5">
      <c r="C688" s="282"/>
      <c r="D688" s="282"/>
      <c r="E688" s="282"/>
    </row>
    <row r="689" spans="3:5">
      <c r="C689" s="282"/>
      <c r="D689" s="282"/>
      <c r="E689" s="282"/>
    </row>
    <row r="690" spans="3:5">
      <c r="C690" s="282"/>
      <c r="D690" s="282"/>
      <c r="E690" s="282"/>
    </row>
    <row r="691" spans="3:5">
      <c r="C691" s="282"/>
      <c r="D691" s="282"/>
      <c r="E691" s="282"/>
    </row>
    <row r="692" spans="3:5">
      <c r="C692" s="282"/>
      <c r="D692" s="282"/>
      <c r="E692" s="282"/>
    </row>
    <row r="693" spans="3:5">
      <c r="C693" s="282"/>
      <c r="D693" s="282"/>
      <c r="E693" s="282"/>
    </row>
    <row r="694" spans="3:5">
      <c r="C694" s="282"/>
      <c r="D694" s="282"/>
      <c r="E694" s="282"/>
    </row>
    <row r="695" spans="3:5">
      <c r="C695" s="282"/>
      <c r="D695" s="282"/>
      <c r="E695" s="282"/>
    </row>
    <row r="696" spans="3:5">
      <c r="C696" s="282"/>
      <c r="D696" s="282"/>
      <c r="E696" s="282"/>
    </row>
    <row r="697" spans="3:5">
      <c r="C697" s="282"/>
      <c r="D697" s="282"/>
      <c r="E697" s="282"/>
    </row>
    <row r="698" spans="3:5">
      <c r="C698" s="282"/>
      <c r="D698" s="282"/>
      <c r="E698" s="282"/>
    </row>
    <row r="699" spans="3:5">
      <c r="C699" s="282"/>
      <c r="D699" s="282"/>
      <c r="E699" s="282"/>
    </row>
    <row r="700" spans="3:5">
      <c r="C700" s="282"/>
      <c r="D700" s="282"/>
      <c r="E700" s="282"/>
    </row>
    <row r="701" spans="3:5">
      <c r="C701" s="282"/>
      <c r="D701" s="282"/>
      <c r="E701" s="282"/>
    </row>
    <row r="702" spans="3:5">
      <c r="C702" s="282"/>
      <c r="D702" s="282"/>
      <c r="E702" s="282"/>
    </row>
    <row r="703" spans="3:5">
      <c r="C703" s="282"/>
      <c r="D703" s="282"/>
      <c r="E703" s="282"/>
    </row>
    <row r="704" spans="3:5">
      <c r="C704" s="282"/>
      <c r="D704" s="282"/>
      <c r="E704" s="282"/>
    </row>
    <row r="705" spans="3:5">
      <c r="C705" s="282"/>
      <c r="D705" s="282"/>
      <c r="E705" s="282"/>
    </row>
    <row r="706" spans="3:5">
      <c r="C706" s="282"/>
      <c r="D706" s="282"/>
      <c r="E706" s="282"/>
    </row>
    <row r="707" spans="3:5">
      <c r="C707" s="282"/>
      <c r="D707" s="282"/>
      <c r="E707" s="282"/>
    </row>
    <row r="708" spans="3:5">
      <c r="C708" s="282"/>
      <c r="D708" s="282"/>
      <c r="E708" s="282"/>
    </row>
    <row r="709" spans="3:5">
      <c r="C709" s="282"/>
      <c r="D709" s="282"/>
      <c r="E709" s="282"/>
    </row>
    <row r="710" spans="3:5">
      <c r="C710" s="282"/>
      <c r="D710" s="282"/>
      <c r="E710" s="282"/>
    </row>
    <row r="711" spans="3:5">
      <c r="C711" s="282"/>
      <c r="D711" s="282"/>
      <c r="E711" s="282"/>
    </row>
    <row r="712" spans="3:5">
      <c r="C712" s="282"/>
      <c r="D712" s="282"/>
      <c r="E712" s="282"/>
    </row>
    <row r="713" spans="3:5">
      <c r="C713" s="282"/>
      <c r="D713" s="282"/>
      <c r="E713" s="282"/>
    </row>
    <row r="714" spans="3:5">
      <c r="C714" s="282"/>
      <c r="D714" s="282"/>
      <c r="E714" s="282"/>
    </row>
    <row r="715" spans="3:5">
      <c r="C715" s="282"/>
      <c r="D715" s="282"/>
      <c r="E715" s="282"/>
    </row>
    <row r="716" spans="3:5">
      <c r="C716" s="282"/>
      <c r="D716" s="282"/>
      <c r="E716" s="282"/>
    </row>
    <row r="717" spans="3:5">
      <c r="C717" s="282"/>
      <c r="D717" s="282"/>
      <c r="E717" s="282"/>
    </row>
    <row r="718" spans="3:5">
      <c r="C718" s="282"/>
      <c r="D718" s="282"/>
      <c r="E718" s="282"/>
    </row>
    <row r="719" spans="3:5">
      <c r="C719" s="282"/>
      <c r="D719" s="282"/>
      <c r="E719" s="282"/>
    </row>
    <row r="720" spans="3:5">
      <c r="C720" s="282"/>
      <c r="D720" s="282"/>
      <c r="E720" s="282"/>
    </row>
    <row r="721" spans="3:5">
      <c r="C721" s="282"/>
      <c r="D721" s="282"/>
      <c r="E721" s="282"/>
    </row>
    <row r="722" spans="3:5">
      <c r="C722" s="282"/>
      <c r="D722" s="282"/>
      <c r="E722" s="282"/>
    </row>
    <row r="723" spans="3:5">
      <c r="C723" s="282"/>
      <c r="D723" s="282"/>
      <c r="E723" s="282"/>
    </row>
    <row r="724" spans="3:5">
      <c r="C724" s="282"/>
      <c r="D724" s="282"/>
      <c r="E724" s="282"/>
    </row>
    <row r="725" spans="3:5">
      <c r="C725" s="282"/>
      <c r="D725" s="282"/>
      <c r="E725" s="282"/>
    </row>
    <row r="726" spans="3:5">
      <c r="C726" s="282"/>
      <c r="D726" s="282"/>
      <c r="E726" s="282"/>
    </row>
    <row r="727" spans="3:5">
      <c r="C727" s="282"/>
      <c r="D727" s="282"/>
      <c r="E727" s="282"/>
    </row>
    <row r="728" spans="3:5">
      <c r="C728" s="282"/>
      <c r="D728" s="282"/>
      <c r="E728" s="282"/>
    </row>
    <row r="729" spans="3:5">
      <c r="C729" s="282"/>
      <c r="D729" s="282"/>
      <c r="E729" s="282"/>
    </row>
    <row r="730" spans="3:5">
      <c r="C730" s="282"/>
      <c r="D730" s="282"/>
      <c r="E730" s="282"/>
    </row>
    <row r="731" spans="3:5">
      <c r="C731" s="282"/>
      <c r="D731" s="282"/>
      <c r="E731" s="282"/>
    </row>
    <row r="732" spans="3:5">
      <c r="C732" s="282"/>
      <c r="D732" s="282"/>
      <c r="E732" s="282"/>
    </row>
    <row r="733" spans="3:5">
      <c r="C733" s="282"/>
      <c r="D733" s="282"/>
      <c r="E733" s="282"/>
    </row>
    <row r="734" spans="3:5">
      <c r="C734" s="282"/>
      <c r="D734" s="282"/>
      <c r="E734" s="282"/>
    </row>
    <row r="735" spans="3:5">
      <c r="C735" s="282"/>
      <c r="D735" s="282"/>
      <c r="E735" s="282"/>
    </row>
    <row r="736" spans="3:5">
      <c r="C736" s="282"/>
      <c r="D736" s="282"/>
      <c r="E736" s="282"/>
    </row>
    <row r="737" spans="3:5">
      <c r="C737" s="282"/>
      <c r="D737" s="282"/>
      <c r="E737" s="282"/>
    </row>
    <row r="738" spans="3:5">
      <c r="C738" s="282"/>
      <c r="D738" s="282"/>
      <c r="E738" s="282"/>
    </row>
    <row r="739" spans="3:5">
      <c r="C739" s="282"/>
      <c r="D739" s="282"/>
      <c r="E739" s="282"/>
    </row>
    <row r="740" spans="3:5">
      <c r="C740" s="282"/>
      <c r="D740" s="282"/>
      <c r="E740" s="282"/>
    </row>
    <row r="741" spans="3:5">
      <c r="C741" s="282"/>
      <c r="D741" s="282"/>
      <c r="E741" s="282"/>
    </row>
    <row r="742" spans="3:5">
      <c r="C742" s="282"/>
      <c r="D742" s="282"/>
      <c r="E742" s="282"/>
    </row>
    <row r="743" spans="3:5">
      <c r="C743" s="282"/>
      <c r="D743" s="282"/>
      <c r="E743" s="282"/>
    </row>
    <row r="744" spans="3:5">
      <c r="C744" s="282"/>
      <c r="D744" s="282"/>
      <c r="E744" s="282"/>
    </row>
    <row r="745" spans="3:5">
      <c r="C745" s="282"/>
      <c r="D745" s="282"/>
      <c r="E745" s="282"/>
    </row>
    <row r="746" spans="3:5">
      <c r="C746" s="282"/>
      <c r="D746" s="282"/>
      <c r="E746" s="282"/>
    </row>
    <row r="747" spans="3:5">
      <c r="C747" s="282"/>
      <c r="D747" s="282"/>
      <c r="E747" s="282"/>
    </row>
    <row r="748" spans="3:5">
      <c r="C748" s="282"/>
      <c r="D748" s="282"/>
      <c r="E748" s="282"/>
    </row>
    <row r="749" spans="3:5">
      <c r="C749" s="282"/>
      <c r="D749" s="282"/>
      <c r="E749" s="282"/>
    </row>
    <row r="750" spans="3:5">
      <c r="C750" s="282"/>
      <c r="D750" s="282"/>
      <c r="E750" s="282"/>
    </row>
    <row r="751" spans="3:5">
      <c r="C751" s="282"/>
      <c r="D751" s="282"/>
      <c r="E751" s="282"/>
    </row>
    <row r="752" spans="3:5">
      <c r="C752" s="282"/>
      <c r="D752" s="282"/>
      <c r="E752" s="282"/>
    </row>
    <row r="753" spans="3:5">
      <c r="C753" s="282"/>
      <c r="D753" s="282"/>
      <c r="E753" s="282"/>
    </row>
    <row r="754" spans="3:5">
      <c r="C754" s="282"/>
      <c r="D754" s="282"/>
      <c r="E754" s="282"/>
    </row>
    <row r="755" spans="3:5">
      <c r="C755" s="282"/>
      <c r="D755" s="282"/>
      <c r="E755" s="282"/>
    </row>
    <row r="756" spans="3:5">
      <c r="C756" s="282"/>
      <c r="D756" s="282"/>
      <c r="E756" s="282"/>
    </row>
    <row r="757" spans="3:5">
      <c r="C757" s="282"/>
      <c r="D757" s="282"/>
      <c r="E757" s="282"/>
    </row>
    <row r="758" spans="3:5">
      <c r="C758" s="282"/>
      <c r="D758" s="282"/>
      <c r="E758" s="282"/>
    </row>
    <row r="759" spans="3:5">
      <c r="C759" s="282"/>
      <c r="D759" s="282"/>
      <c r="E759" s="282"/>
    </row>
    <row r="760" spans="3:5">
      <c r="C760" s="282"/>
      <c r="D760" s="282"/>
      <c r="E760" s="282"/>
    </row>
    <row r="761" spans="3:5">
      <c r="C761" s="282"/>
      <c r="D761" s="282"/>
      <c r="E761" s="282"/>
    </row>
    <row r="762" spans="3:5">
      <c r="C762" s="282"/>
      <c r="D762" s="282"/>
      <c r="E762" s="282"/>
    </row>
    <row r="763" spans="3:5">
      <c r="C763" s="282"/>
      <c r="D763" s="282"/>
      <c r="E763" s="282"/>
    </row>
    <row r="764" spans="3:5">
      <c r="C764" s="282"/>
      <c r="D764" s="282"/>
      <c r="E764" s="282"/>
    </row>
    <row r="765" spans="3:5">
      <c r="C765" s="282"/>
      <c r="D765" s="282"/>
      <c r="E765" s="282"/>
    </row>
    <row r="766" spans="3:5">
      <c r="C766" s="282"/>
      <c r="D766" s="282"/>
      <c r="E766" s="282"/>
    </row>
    <row r="767" spans="3:5">
      <c r="C767" s="282"/>
      <c r="D767" s="282"/>
      <c r="E767" s="282"/>
    </row>
    <row r="768" spans="3:5">
      <c r="C768" s="282"/>
      <c r="D768" s="282"/>
      <c r="E768" s="282"/>
    </row>
    <row r="769" spans="3:5">
      <c r="C769" s="282"/>
      <c r="D769" s="282"/>
      <c r="E769" s="282"/>
    </row>
    <row r="770" spans="3:5">
      <c r="C770" s="282"/>
      <c r="D770" s="282"/>
      <c r="E770" s="282"/>
    </row>
    <row r="771" spans="3:5">
      <c r="C771" s="282"/>
      <c r="D771" s="282"/>
      <c r="E771" s="282"/>
    </row>
    <row r="772" spans="3:5">
      <c r="C772" s="282"/>
      <c r="D772" s="282"/>
      <c r="E772" s="282"/>
    </row>
    <row r="773" spans="3:5">
      <c r="C773" s="282"/>
      <c r="D773" s="282"/>
      <c r="E773" s="282"/>
    </row>
    <row r="774" spans="3:5">
      <c r="C774" s="282"/>
      <c r="D774" s="282"/>
      <c r="E774" s="282"/>
    </row>
    <row r="775" spans="3:5">
      <c r="C775" s="282"/>
      <c r="D775" s="282"/>
      <c r="E775" s="282"/>
    </row>
    <row r="776" spans="3:5">
      <c r="C776" s="282"/>
      <c r="D776" s="282"/>
      <c r="E776" s="282"/>
    </row>
    <row r="777" spans="3:5">
      <c r="C777" s="282"/>
      <c r="D777" s="282"/>
      <c r="E777" s="282"/>
    </row>
    <row r="778" spans="3:5">
      <c r="C778" s="282"/>
      <c r="D778" s="282"/>
      <c r="E778" s="282"/>
    </row>
    <row r="779" spans="3:5">
      <c r="C779" s="282"/>
      <c r="D779" s="282"/>
      <c r="E779" s="282"/>
    </row>
    <row r="780" spans="3:5">
      <c r="C780" s="282"/>
      <c r="D780" s="282"/>
      <c r="E780" s="282"/>
    </row>
    <row r="781" spans="3:5">
      <c r="C781" s="282"/>
      <c r="D781" s="282"/>
      <c r="E781" s="282"/>
    </row>
    <row r="782" spans="3:5">
      <c r="C782" s="282"/>
      <c r="D782" s="282"/>
      <c r="E782" s="282"/>
    </row>
    <row r="783" spans="3:5">
      <c r="C783" s="282"/>
      <c r="D783" s="282"/>
      <c r="E783" s="282"/>
    </row>
    <row r="784" spans="3:5">
      <c r="C784" s="282"/>
      <c r="D784" s="282"/>
      <c r="E784" s="282"/>
    </row>
    <row r="785" spans="3:5">
      <c r="C785" s="282"/>
      <c r="D785" s="282"/>
      <c r="E785" s="282"/>
    </row>
    <row r="786" spans="3:5">
      <c r="C786" s="282"/>
      <c r="D786" s="282"/>
      <c r="E786" s="282"/>
    </row>
    <row r="787" spans="3:5">
      <c r="C787" s="282"/>
      <c r="D787" s="282"/>
      <c r="E787" s="282"/>
    </row>
    <row r="788" spans="3:5">
      <c r="C788" s="282"/>
      <c r="D788" s="282"/>
      <c r="E788" s="282"/>
    </row>
    <row r="789" spans="3:5">
      <c r="C789" s="282"/>
      <c r="D789" s="282"/>
      <c r="E789" s="282"/>
    </row>
    <row r="790" spans="3:5">
      <c r="C790" s="282"/>
      <c r="D790" s="282"/>
      <c r="E790" s="282"/>
    </row>
    <row r="791" spans="3:5">
      <c r="C791" s="282"/>
      <c r="D791" s="282"/>
      <c r="E791" s="282"/>
    </row>
    <row r="792" spans="3:5">
      <c r="C792" s="282"/>
      <c r="D792" s="282"/>
      <c r="E792" s="282"/>
    </row>
    <row r="793" spans="3:5">
      <c r="C793" s="282"/>
      <c r="D793" s="282"/>
      <c r="E793" s="282"/>
    </row>
    <row r="794" spans="3:5">
      <c r="C794" s="282"/>
      <c r="D794" s="282"/>
      <c r="E794" s="282"/>
    </row>
    <row r="795" spans="3:5">
      <c r="C795" s="282"/>
      <c r="D795" s="282"/>
      <c r="E795" s="282"/>
    </row>
    <row r="796" spans="3:5">
      <c r="C796" s="282"/>
      <c r="D796" s="282"/>
      <c r="E796" s="282"/>
    </row>
    <row r="797" spans="3:5">
      <c r="C797" s="282"/>
      <c r="D797" s="282"/>
      <c r="E797" s="282"/>
    </row>
    <row r="798" spans="3:5">
      <c r="C798" s="282"/>
      <c r="D798" s="282"/>
      <c r="E798" s="282"/>
    </row>
    <row r="799" spans="3:5">
      <c r="C799" s="282"/>
      <c r="D799" s="282"/>
      <c r="E799" s="282"/>
    </row>
    <row r="800" spans="3:5">
      <c r="C800" s="282"/>
      <c r="D800" s="282"/>
      <c r="E800" s="282"/>
    </row>
    <row r="801" spans="3:5">
      <c r="C801" s="282"/>
      <c r="D801" s="282"/>
      <c r="E801" s="282"/>
    </row>
    <row r="802" spans="3:5">
      <c r="C802" s="282"/>
      <c r="D802" s="282"/>
      <c r="E802" s="282"/>
    </row>
    <row r="803" spans="3:5">
      <c r="C803" s="282"/>
      <c r="D803" s="282"/>
      <c r="E803" s="282"/>
    </row>
    <row r="804" spans="3:5">
      <c r="C804" s="282"/>
      <c r="D804" s="282"/>
      <c r="E804" s="282"/>
    </row>
    <row r="805" spans="3:5">
      <c r="C805" s="282"/>
      <c r="D805" s="282"/>
      <c r="E805" s="282"/>
    </row>
    <row r="806" spans="3:5">
      <c r="C806" s="282"/>
      <c r="D806" s="282"/>
      <c r="E806" s="282"/>
    </row>
    <row r="807" spans="3:5">
      <c r="C807" s="282"/>
      <c r="D807" s="282"/>
      <c r="E807" s="282"/>
    </row>
    <row r="808" spans="3:5">
      <c r="C808" s="282"/>
      <c r="D808" s="282"/>
      <c r="E808" s="282"/>
    </row>
    <row r="809" spans="3:5">
      <c r="C809" s="282"/>
      <c r="D809" s="282"/>
      <c r="E809" s="282"/>
    </row>
    <row r="810" spans="3:5">
      <c r="C810" s="282"/>
      <c r="D810" s="282"/>
      <c r="E810" s="282"/>
    </row>
    <row r="811" spans="3:5">
      <c r="C811" s="282"/>
      <c r="D811" s="282"/>
      <c r="E811" s="282"/>
    </row>
    <row r="812" spans="3:5">
      <c r="C812" s="282"/>
      <c r="D812" s="282"/>
      <c r="E812" s="282"/>
    </row>
    <row r="813" spans="3:5">
      <c r="C813" s="282"/>
      <c r="D813" s="282"/>
      <c r="E813" s="282"/>
    </row>
    <row r="814" spans="3:5">
      <c r="C814" s="282"/>
      <c r="D814" s="282"/>
      <c r="E814" s="282"/>
    </row>
    <row r="815" spans="3:5">
      <c r="C815" s="282"/>
      <c r="D815" s="282"/>
      <c r="E815" s="282"/>
    </row>
    <row r="816" spans="3:5">
      <c r="C816" s="282"/>
      <c r="D816" s="282"/>
      <c r="E816" s="282"/>
    </row>
    <row r="817" spans="3:5">
      <c r="C817" s="282"/>
      <c r="D817" s="282"/>
      <c r="E817" s="282"/>
    </row>
    <row r="818" spans="3:5">
      <c r="C818" s="282"/>
      <c r="D818" s="282"/>
      <c r="E818" s="282"/>
    </row>
    <row r="819" spans="3:5">
      <c r="C819" s="282"/>
      <c r="D819" s="282"/>
      <c r="E819" s="282"/>
    </row>
    <row r="820" spans="3:5">
      <c r="C820" s="282"/>
      <c r="D820" s="282"/>
      <c r="E820" s="282"/>
    </row>
    <row r="821" spans="3:5">
      <c r="C821" s="282"/>
      <c r="D821" s="282"/>
      <c r="E821" s="282"/>
    </row>
    <row r="822" spans="3:5">
      <c r="C822" s="282"/>
      <c r="D822" s="282"/>
      <c r="E822" s="282"/>
    </row>
    <row r="823" spans="3:5">
      <c r="C823" s="282"/>
      <c r="D823" s="282"/>
      <c r="E823" s="282"/>
    </row>
    <row r="824" spans="3:5">
      <c r="C824" s="282"/>
      <c r="D824" s="282"/>
      <c r="E824" s="282"/>
    </row>
    <row r="825" spans="3:5">
      <c r="C825" s="282"/>
      <c r="D825" s="282"/>
      <c r="E825" s="282"/>
    </row>
    <row r="826" spans="3:5">
      <c r="C826" s="282"/>
      <c r="D826" s="282"/>
      <c r="E826" s="282"/>
    </row>
    <row r="827" spans="3:5">
      <c r="C827" s="282"/>
      <c r="D827" s="282"/>
      <c r="E827" s="282"/>
    </row>
    <row r="828" spans="3:5">
      <c r="C828" s="282"/>
      <c r="D828" s="282"/>
      <c r="E828" s="282"/>
    </row>
    <row r="829" spans="3:5">
      <c r="C829" s="282"/>
      <c r="D829" s="282"/>
      <c r="E829" s="282"/>
    </row>
    <row r="830" spans="3:5">
      <c r="C830" s="282"/>
      <c r="D830" s="282"/>
      <c r="E830" s="282"/>
    </row>
    <row r="831" spans="3:5">
      <c r="C831" s="282"/>
      <c r="D831" s="282"/>
      <c r="E831" s="282"/>
    </row>
    <row r="832" spans="3:5">
      <c r="C832" s="282"/>
      <c r="D832" s="282"/>
      <c r="E832" s="282"/>
    </row>
    <row r="833" spans="3:5">
      <c r="C833" s="282"/>
      <c r="D833" s="282"/>
      <c r="E833" s="282"/>
    </row>
    <row r="834" spans="3:5">
      <c r="C834" s="282"/>
      <c r="D834" s="282"/>
      <c r="E834" s="282"/>
    </row>
    <row r="835" spans="3:5">
      <c r="C835" s="282"/>
      <c r="D835" s="282"/>
      <c r="E835" s="282"/>
    </row>
    <row r="836" spans="3:5">
      <c r="C836" s="282"/>
      <c r="D836" s="282"/>
      <c r="E836" s="282"/>
    </row>
    <row r="837" spans="3:5">
      <c r="C837" s="282"/>
      <c r="D837" s="282"/>
      <c r="E837" s="282"/>
    </row>
    <row r="838" spans="3:5">
      <c r="C838" s="282"/>
      <c r="D838" s="282"/>
      <c r="E838" s="282"/>
    </row>
    <row r="839" spans="3:5">
      <c r="C839" s="282"/>
      <c r="D839" s="282"/>
      <c r="E839" s="282"/>
    </row>
    <row r="840" spans="3:5">
      <c r="C840" s="282"/>
      <c r="D840" s="282"/>
      <c r="E840" s="282"/>
    </row>
    <row r="841" spans="3:5">
      <c r="C841" s="282"/>
      <c r="D841" s="282"/>
      <c r="E841" s="282"/>
    </row>
    <row r="842" spans="3:5">
      <c r="C842" s="282"/>
      <c r="D842" s="282"/>
      <c r="E842" s="282"/>
    </row>
    <row r="843" spans="3:5">
      <c r="C843" s="282"/>
      <c r="D843" s="282"/>
      <c r="E843" s="282"/>
    </row>
    <row r="844" spans="3:5">
      <c r="C844" s="282"/>
      <c r="D844" s="282"/>
      <c r="E844" s="282"/>
    </row>
    <row r="845" spans="3:5">
      <c r="C845" s="282"/>
      <c r="D845" s="282"/>
      <c r="E845" s="282"/>
    </row>
    <row r="846" spans="3:5">
      <c r="C846" s="282"/>
      <c r="D846" s="282"/>
      <c r="E846" s="282"/>
    </row>
    <row r="847" spans="3:5">
      <c r="C847" s="282"/>
      <c r="D847" s="282"/>
      <c r="E847" s="282"/>
    </row>
    <row r="848" spans="3:5">
      <c r="C848" s="282"/>
      <c r="D848" s="282"/>
      <c r="E848" s="282"/>
    </row>
    <row r="849" spans="3:5">
      <c r="C849" s="282"/>
      <c r="D849" s="282"/>
      <c r="E849" s="282"/>
    </row>
    <row r="850" spans="3:5">
      <c r="C850" s="282"/>
      <c r="D850" s="282"/>
      <c r="E850" s="282"/>
    </row>
    <row r="851" spans="3:5">
      <c r="C851" s="282"/>
      <c r="D851" s="282"/>
      <c r="E851" s="282"/>
    </row>
    <row r="852" spans="3:5">
      <c r="C852" s="282"/>
      <c r="D852" s="282"/>
      <c r="E852" s="282"/>
    </row>
    <row r="853" spans="3:5">
      <c r="C853" s="282"/>
      <c r="D853" s="282"/>
      <c r="E853" s="282"/>
    </row>
    <row r="854" spans="3:5">
      <c r="C854" s="282"/>
      <c r="D854" s="282"/>
      <c r="E854" s="282"/>
    </row>
    <row r="855" spans="3:5">
      <c r="C855" s="282"/>
      <c r="D855" s="282"/>
      <c r="E855" s="282"/>
    </row>
    <row r="856" spans="3:5">
      <c r="C856" s="282"/>
      <c r="D856" s="282"/>
      <c r="E856" s="282"/>
    </row>
    <row r="857" spans="3:5">
      <c r="C857" s="282"/>
      <c r="D857" s="282"/>
      <c r="E857" s="282"/>
    </row>
    <row r="858" spans="3:5">
      <c r="C858" s="282"/>
      <c r="D858" s="282"/>
      <c r="E858" s="282"/>
    </row>
    <row r="859" spans="3:5">
      <c r="C859" s="282"/>
      <c r="D859" s="282"/>
      <c r="E859" s="282"/>
    </row>
    <row r="860" spans="3:5">
      <c r="C860" s="282"/>
      <c r="D860" s="282"/>
      <c r="E860" s="282"/>
    </row>
    <row r="861" spans="3:5">
      <c r="C861" s="282"/>
      <c r="D861" s="282"/>
      <c r="E861" s="282"/>
    </row>
    <row r="862" spans="3:5">
      <c r="C862" s="282"/>
      <c r="D862" s="282"/>
      <c r="E862" s="282"/>
    </row>
    <row r="863" spans="3:5">
      <c r="C863" s="282"/>
      <c r="D863" s="282"/>
      <c r="E863" s="282"/>
    </row>
    <row r="864" spans="3:5">
      <c r="C864" s="282"/>
      <c r="D864" s="282"/>
      <c r="E864" s="282"/>
    </row>
    <row r="865" spans="3:5">
      <c r="C865" s="282"/>
      <c r="D865" s="282"/>
      <c r="E865" s="282"/>
    </row>
    <row r="866" spans="3:5">
      <c r="C866" s="282"/>
      <c r="D866" s="282"/>
      <c r="E866" s="282"/>
    </row>
    <row r="867" spans="3:5">
      <c r="C867" s="282"/>
      <c r="D867" s="282"/>
      <c r="E867" s="282"/>
    </row>
    <row r="868" spans="3:5">
      <c r="C868" s="282"/>
      <c r="D868" s="282"/>
      <c r="E868" s="282"/>
    </row>
    <row r="869" spans="3:5">
      <c r="C869" s="282"/>
      <c r="D869" s="282"/>
      <c r="E869" s="282"/>
    </row>
    <row r="870" spans="3:5">
      <c r="C870" s="282"/>
      <c r="D870" s="282"/>
      <c r="E870" s="282"/>
    </row>
    <row r="871" spans="3:5">
      <c r="C871" s="282"/>
      <c r="D871" s="282"/>
      <c r="E871" s="282"/>
    </row>
    <row r="872" spans="3:5">
      <c r="C872" s="282"/>
      <c r="D872" s="282"/>
      <c r="E872" s="282"/>
    </row>
    <row r="873" spans="3:5">
      <c r="C873" s="282"/>
      <c r="D873" s="282"/>
      <c r="E873" s="282"/>
    </row>
    <row r="874" spans="3:5">
      <c r="C874" s="282"/>
      <c r="D874" s="282"/>
      <c r="E874" s="282"/>
    </row>
    <row r="875" spans="3:5">
      <c r="C875" s="282"/>
      <c r="D875" s="282"/>
      <c r="E875" s="282"/>
    </row>
    <row r="876" spans="3:5">
      <c r="C876" s="282"/>
      <c r="D876" s="282"/>
      <c r="E876" s="282"/>
    </row>
    <row r="877" spans="3:5">
      <c r="C877" s="282"/>
      <c r="D877" s="282"/>
      <c r="E877" s="282"/>
    </row>
    <row r="878" spans="3:5">
      <c r="C878" s="282"/>
      <c r="D878" s="282"/>
      <c r="E878" s="282"/>
    </row>
    <row r="879" spans="3:5">
      <c r="C879" s="282"/>
      <c r="D879" s="282"/>
      <c r="E879" s="282"/>
    </row>
    <row r="880" spans="3:5">
      <c r="C880" s="282"/>
      <c r="D880" s="282"/>
      <c r="E880" s="282"/>
    </row>
    <row r="881" spans="3:5">
      <c r="C881" s="282"/>
      <c r="D881" s="282"/>
      <c r="E881" s="282"/>
    </row>
    <row r="882" spans="3:5">
      <c r="C882" s="282"/>
      <c r="D882" s="282"/>
      <c r="E882" s="282"/>
    </row>
    <row r="883" spans="3:5">
      <c r="C883" s="282"/>
      <c r="D883" s="282"/>
      <c r="E883" s="282"/>
    </row>
    <row r="884" spans="3:5">
      <c r="C884" s="282"/>
      <c r="D884" s="282"/>
      <c r="E884" s="282"/>
    </row>
    <row r="885" spans="3:5">
      <c r="C885" s="282"/>
      <c r="D885" s="282"/>
      <c r="E885" s="282"/>
    </row>
    <row r="886" spans="3:5">
      <c r="C886" s="282"/>
      <c r="D886" s="282"/>
      <c r="E886" s="282"/>
    </row>
    <row r="887" spans="3:5">
      <c r="C887" s="282"/>
      <c r="D887" s="282"/>
      <c r="E887" s="282"/>
    </row>
    <row r="888" spans="3:5">
      <c r="C888" s="282"/>
      <c r="D888" s="282"/>
      <c r="E888" s="282"/>
    </row>
    <row r="889" spans="3:5">
      <c r="C889" s="282"/>
      <c r="D889" s="282"/>
      <c r="E889" s="282"/>
    </row>
    <row r="890" spans="3:5">
      <c r="C890" s="282"/>
      <c r="D890" s="282"/>
      <c r="E890" s="282"/>
    </row>
    <row r="891" spans="3:5">
      <c r="C891" s="282"/>
      <c r="D891" s="282"/>
      <c r="E891" s="282"/>
    </row>
    <row r="892" spans="3:5">
      <c r="C892" s="282"/>
      <c r="D892" s="282"/>
      <c r="E892" s="282"/>
    </row>
    <row r="893" spans="3:5">
      <c r="C893" s="282"/>
      <c r="D893" s="282"/>
      <c r="E893" s="282"/>
    </row>
    <row r="894" spans="3:5">
      <c r="C894" s="282"/>
      <c r="D894" s="282"/>
      <c r="E894" s="282"/>
    </row>
    <row r="895" spans="3:5">
      <c r="C895" s="282"/>
      <c r="D895" s="282"/>
      <c r="E895" s="282"/>
    </row>
    <row r="896" spans="3:5">
      <c r="C896" s="282"/>
      <c r="D896" s="282"/>
      <c r="E896" s="282"/>
    </row>
    <row r="897" spans="3:5">
      <c r="C897" s="282"/>
      <c r="D897" s="282"/>
      <c r="E897" s="282"/>
    </row>
    <row r="898" spans="3:5">
      <c r="C898" s="282"/>
      <c r="D898" s="282"/>
      <c r="E898" s="282"/>
    </row>
    <row r="899" spans="3:5">
      <c r="C899" s="282"/>
      <c r="D899" s="282"/>
      <c r="E899" s="282"/>
    </row>
    <row r="900" spans="3:5">
      <c r="C900" s="282"/>
      <c r="D900" s="282"/>
      <c r="E900" s="282"/>
    </row>
    <row r="901" spans="3:5">
      <c r="C901" s="282"/>
      <c r="D901" s="282"/>
      <c r="E901" s="282"/>
    </row>
    <row r="902" spans="3:5">
      <c r="C902" s="282"/>
      <c r="D902" s="282"/>
      <c r="E902" s="282"/>
    </row>
    <row r="903" spans="3:5">
      <c r="C903" s="282"/>
      <c r="D903" s="282"/>
      <c r="E903" s="282"/>
    </row>
    <row r="904" spans="3:5">
      <c r="C904" s="282"/>
      <c r="D904" s="282"/>
      <c r="E904" s="282"/>
    </row>
    <row r="905" spans="3:5">
      <c r="C905" s="282"/>
      <c r="D905" s="282"/>
      <c r="E905" s="282"/>
    </row>
    <row r="906" spans="3:5">
      <c r="C906" s="282"/>
      <c r="D906" s="282"/>
      <c r="E906" s="282"/>
    </row>
    <row r="907" spans="3:5">
      <c r="C907" s="282"/>
      <c r="D907" s="282"/>
      <c r="E907" s="282"/>
    </row>
    <row r="908" spans="3:5">
      <c r="C908" s="282"/>
      <c r="D908" s="282"/>
      <c r="E908" s="282"/>
    </row>
    <row r="909" spans="3:5">
      <c r="C909" s="282"/>
      <c r="D909" s="282"/>
      <c r="E909" s="282"/>
    </row>
    <row r="910" spans="3:5">
      <c r="C910" s="282"/>
      <c r="D910" s="282"/>
      <c r="E910" s="282"/>
    </row>
    <row r="911" spans="3:5">
      <c r="C911" s="282"/>
      <c r="D911" s="282"/>
      <c r="E911" s="282"/>
    </row>
    <row r="912" spans="3:5">
      <c r="C912" s="282"/>
      <c r="D912" s="282"/>
      <c r="E912" s="282"/>
    </row>
    <row r="913" spans="3:5">
      <c r="C913" s="282"/>
      <c r="D913" s="282"/>
      <c r="E913" s="282"/>
    </row>
    <row r="914" spans="3:5">
      <c r="C914" s="282"/>
      <c r="D914" s="282"/>
      <c r="E914" s="282"/>
    </row>
    <row r="915" spans="3:5">
      <c r="C915" s="282"/>
      <c r="D915" s="282"/>
      <c r="E915" s="282"/>
    </row>
    <row r="916" spans="3:5">
      <c r="C916" s="282"/>
      <c r="D916" s="282"/>
      <c r="E916" s="282"/>
    </row>
    <row r="917" spans="3:5">
      <c r="C917" s="282"/>
      <c r="D917" s="282"/>
      <c r="E917" s="282"/>
    </row>
    <row r="918" spans="3:5">
      <c r="C918" s="282"/>
      <c r="D918" s="282"/>
      <c r="E918" s="282"/>
    </row>
    <row r="919" spans="3:5">
      <c r="C919" s="282"/>
      <c r="D919" s="282"/>
      <c r="E919" s="282"/>
    </row>
    <row r="920" spans="3:5">
      <c r="C920" s="282"/>
      <c r="D920" s="282"/>
      <c r="E920" s="282"/>
    </row>
    <row r="921" spans="3:5">
      <c r="C921" s="282"/>
      <c r="D921" s="282"/>
      <c r="E921" s="282"/>
    </row>
    <row r="922" spans="3:5">
      <c r="C922" s="282"/>
      <c r="D922" s="282"/>
      <c r="E922" s="282"/>
    </row>
    <row r="923" spans="3:5">
      <c r="C923" s="282"/>
      <c r="D923" s="282"/>
      <c r="E923" s="282"/>
    </row>
    <row r="924" spans="3:5">
      <c r="C924" s="282"/>
      <c r="D924" s="282"/>
      <c r="E924" s="282"/>
    </row>
    <row r="925" spans="3:5">
      <c r="C925" s="282"/>
      <c r="D925" s="282"/>
      <c r="E925" s="282"/>
    </row>
    <row r="926" spans="3:5">
      <c r="C926" s="282"/>
      <c r="D926" s="282"/>
      <c r="E926" s="282"/>
    </row>
    <row r="927" spans="3:5">
      <c r="C927" s="282"/>
      <c r="D927" s="282"/>
      <c r="E927" s="282"/>
    </row>
    <row r="928" spans="3:5">
      <c r="C928" s="282"/>
      <c r="D928" s="282"/>
      <c r="E928" s="282"/>
    </row>
    <row r="929" spans="3:5">
      <c r="C929" s="282"/>
      <c r="D929" s="282"/>
      <c r="E929" s="282"/>
    </row>
    <row r="930" spans="3:5">
      <c r="C930" s="282"/>
      <c r="D930" s="282"/>
      <c r="E930" s="282"/>
    </row>
    <row r="931" spans="3:5">
      <c r="C931" s="282"/>
      <c r="D931" s="282"/>
      <c r="E931" s="282"/>
    </row>
    <row r="932" spans="3:5">
      <c r="C932" s="282"/>
      <c r="D932" s="282"/>
      <c r="E932" s="282"/>
    </row>
    <row r="933" spans="3:5">
      <c r="C933" s="282"/>
      <c r="D933" s="282"/>
      <c r="E933" s="282"/>
    </row>
    <row r="934" spans="3:5">
      <c r="C934" s="282"/>
      <c r="D934" s="282"/>
      <c r="E934" s="282"/>
    </row>
    <row r="935" spans="3:5">
      <c r="C935" s="282"/>
      <c r="D935" s="282"/>
      <c r="E935" s="282"/>
    </row>
    <row r="936" spans="3:5">
      <c r="C936" s="282"/>
      <c r="D936" s="282"/>
      <c r="E936" s="282"/>
    </row>
    <row r="937" spans="3:5">
      <c r="C937" s="282"/>
      <c r="D937" s="282"/>
      <c r="E937" s="282"/>
    </row>
    <row r="938" spans="3:5">
      <c r="C938" s="282"/>
      <c r="D938" s="282"/>
      <c r="E938" s="282"/>
    </row>
    <row r="939" spans="3:5">
      <c r="C939" s="282"/>
      <c r="D939" s="282"/>
      <c r="E939" s="282"/>
    </row>
    <row r="940" spans="3:5">
      <c r="C940" s="282"/>
      <c r="D940" s="282"/>
      <c r="E940" s="282"/>
    </row>
    <row r="941" spans="3:5">
      <c r="C941" s="282"/>
      <c r="D941" s="282"/>
      <c r="E941" s="282"/>
    </row>
    <row r="942" spans="3:5">
      <c r="C942" s="282"/>
      <c r="D942" s="282"/>
      <c r="E942" s="282"/>
    </row>
    <row r="943" spans="3:5">
      <c r="C943" s="282"/>
      <c r="D943" s="282"/>
      <c r="E943" s="282"/>
    </row>
    <row r="944" spans="3:5">
      <c r="C944" s="282"/>
      <c r="D944" s="282"/>
      <c r="E944" s="282"/>
    </row>
    <row r="945" spans="3:5">
      <c r="C945" s="282"/>
      <c r="D945" s="282"/>
      <c r="E945" s="282"/>
    </row>
    <row r="946" spans="3:5">
      <c r="C946" s="282"/>
      <c r="D946" s="282"/>
      <c r="E946" s="282"/>
    </row>
    <row r="947" spans="3:5">
      <c r="C947" s="282"/>
      <c r="D947" s="282"/>
      <c r="E947" s="282"/>
    </row>
    <row r="948" spans="3:5">
      <c r="C948" s="282"/>
      <c r="D948" s="282"/>
      <c r="E948" s="282"/>
    </row>
    <row r="949" spans="3:5">
      <c r="C949" s="282"/>
      <c r="D949" s="282"/>
      <c r="E949" s="282"/>
    </row>
    <row r="950" spans="3:5">
      <c r="C950" s="282"/>
      <c r="D950" s="282"/>
      <c r="E950" s="282"/>
    </row>
    <row r="951" spans="3:5">
      <c r="C951" s="282"/>
      <c r="D951" s="282"/>
      <c r="E951" s="282"/>
    </row>
    <row r="952" spans="3:5">
      <c r="C952" s="282"/>
      <c r="D952" s="282"/>
      <c r="E952" s="282"/>
    </row>
    <row r="953" spans="3:5">
      <c r="C953" s="282"/>
      <c r="D953" s="282"/>
      <c r="E953" s="282"/>
    </row>
    <row r="954" spans="3:5">
      <c r="C954" s="282"/>
      <c r="D954" s="282"/>
      <c r="E954" s="282"/>
    </row>
    <row r="955" spans="3:5">
      <c r="C955" s="282"/>
      <c r="D955" s="282"/>
      <c r="E955" s="282"/>
    </row>
    <row r="956" spans="3:5">
      <c r="C956" s="282"/>
      <c r="D956" s="282"/>
      <c r="E956" s="282"/>
    </row>
    <row r="957" spans="3:5">
      <c r="C957" s="282"/>
      <c r="D957" s="282"/>
      <c r="E957" s="282"/>
    </row>
    <row r="958" spans="3:5">
      <c r="C958" s="282"/>
      <c r="D958" s="282"/>
      <c r="E958" s="282"/>
    </row>
    <row r="959" spans="3:5">
      <c r="C959" s="282"/>
      <c r="D959" s="282"/>
      <c r="E959" s="282"/>
    </row>
    <row r="960" spans="3:5">
      <c r="C960" s="282"/>
      <c r="D960" s="282"/>
      <c r="E960" s="282"/>
    </row>
    <row r="961" spans="3:5">
      <c r="C961" s="282"/>
      <c r="D961" s="282"/>
      <c r="E961" s="282"/>
    </row>
    <row r="962" spans="3:5">
      <c r="C962" s="282"/>
      <c r="D962" s="282"/>
      <c r="E962" s="282"/>
    </row>
    <row r="963" spans="3:5">
      <c r="C963" s="282"/>
      <c r="D963" s="282"/>
      <c r="E963" s="282"/>
    </row>
    <row r="964" spans="3:5">
      <c r="C964" s="282"/>
      <c r="D964" s="282"/>
      <c r="E964" s="282"/>
    </row>
    <row r="965" spans="3:5">
      <c r="C965" s="282"/>
      <c r="D965" s="282"/>
      <c r="E965" s="282"/>
    </row>
    <row r="966" spans="3:5">
      <c r="C966" s="282"/>
      <c r="D966" s="282"/>
      <c r="E966" s="282"/>
    </row>
    <row r="967" spans="3:5">
      <c r="C967" s="282"/>
      <c r="D967" s="282"/>
      <c r="E967" s="282"/>
    </row>
    <row r="968" spans="3:5">
      <c r="C968" s="282"/>
      <c r="D968" s="282"/>
      <c r="E968" s="282"/>
    </row>
    <row r="969" spans="3:5">
      <c r="C969" s="282"/>
      <c r="D969" s="282"/>
      <c r="E969" s="282"/>
    </row>
    <row r="970" spans="3:5">
      <c r="C970" s="282"/>
      <c r="D970" s="282"/>
      <c r="E970" s="282"/>
    </row>
    <row r="971" spans="3:5">
      <c r="C971" s="282"/>
      <c r="D971" s="282"/>
      <c r="E971" s="282"/>
    </row>
    <row r="972" spans="3:5">
      <c r="C972" s="282"/>
      <c r="D972" s="282"/>
      <c r="E972" s="282"/>
    </row>
    <row r="973" spans="3:5">
      <c r="C973" s="282"/>
      <c r="D973" s="282"/>
      <c r="E973" s="282"/>
    </row>
    <row r="974" spans="3:5">
      <c r="C974" s="282"/>
      <c r="D974" s="282"/>
      <c r="E974" s="282"/>
    </row>
    <row r="975" spans="3:5">
      <c r="C975" s="282"/>
      <c r="D975" s="282"/>
      <c r="E975" s="282"/>
    </row>
    <row r="976" spans="3:5">
      <c r="C976" s="282"/>
      <c r="D976" s="282"/>
      <c r="E976" s="282"/>
    </row>
    <row r="977" spans="3:5">
      <c r="C977" s="282"/>
      <c r="D977" s="282"/>
      <c r="E977" s="282"/>
    </row>
    <row r="978" spans="3:5">
      <c r="C978" s="282"/>
      <c r="D978" s="282"/>
      <c r="E978" s="282"/>
    </row>
    <row r="979" spans="3:5">
      <c r="C979" s="282"/>
      <c r="D979" s="282"/>
      <c r="E979" s="282"/>
    </row>
    <row r="980" spans="3:5">
      <c r="C980" s="282"/>
      <c r="D980" s="282"/>
      <c r="E980" s="282"/>
    </row>
    <row r="981" spans="3:5">
      <c r="C981" s="282"/>
      <c r="D981" s="282"/>
      <c r="E981" s="282"/>
    </row>
    <row r="982" spans="3:5">
      <c r="C982" s="282"/>
      <c r="D982" s="282"/>
      <c r="E982" s="282"/>
    </row>
    <row r="983" spans="3:5">
      <c r="C983" s="282"/>
      <c r="D983" s="282"/>
      <c r="E983" s="282"/>
    </row>
    <row r="984" spans="3:5">
      <c r="C984" s="282"/>
      <c r="D984" s="282"/>
      <c r="E984" s="282"/>
    </row>
    <row r="985" spans="3:5">
      <c r="C985" s="282"/>
      <c r="D985" s="282"/>
      <c r="E985" s="282"/>
    </row>
    <row r="986" spans="3:5">
      <c r="C986" s="282"/>
      <c r="D986" s="282"/>
      <c r="E986" s="282"/>
    </row>
    <row r="987" spans="3:5">
      <c r="C987" s="282"/>
      <c r="D987" s="282"/>
      <c r="E987" s="282"/>
    </row>
    <row r="988" spans="3:5">
      <c r="C988" s="282"/>
      <c r="D988" s="282"/>
      <c r="E988" s="282"/>
    </row>
    <row r="989" spans="3:5">
      <c r="C989" s="282"/>
      <c r="D989" s="282"/>
      <c r="E989" s="282"/>
    </row>
    <row r="990" spans="3:5">
      <c r="C990" s="282"/>
      <c r="D990" s="282"/>
      <c r="E990" s="282"/>
    </row>
    <row r="991" spans="3:5">
      <c r="C991" s="282"/>
      <c r="D991" s="282"/>
      <c r="E991" s="282"/>
    </row>
    <row r="992" spans="3:5">
      <c r="C992" s="282"/>
      <c r="D992" s="282"/>
      <c r="E992" s="282"/>
    </row>
    <row r="993" spans="3:5">
      <c r="C993" s="282"/>
      <c r="D993" s="282"/>
      <c r="E993" s="282"/>
    </row>
    <row r="994" spans="3:5">
      <c r="C994" s="282"/>
      <c r="D994" s="282"/>
      <c r="E994" s="282"/>
    </row>
    <row r="995" spans="3:5">
      <c r="C995" s="282"/>
      <c r="D995" s="282"/>
      <c r="E995" s="282"/>
    </row>
    <row r="996" spans="3:5">
      <c r="C996" s="282"/>
      <c r="D996" s="282"/>
      <c r="E996" s="282"/>
    </row>
    <row r="997" spans="3:5">
      <c r="C997" s="282"/>
      <c r="D997" s="282"/>
      <c r="E997" s="282"/>
    </row>
    <row r="998" spans="3:5">
      <c r="C998" s="282"/>
      <c r="D998" s="282"/>
      <c r="E998" s="282"/>
    </row>
    <row r="999" spans="3:5">
      <c r="C999" s="282"/>
      <c r="D999" s="282"/>
      <c r="E999" s="282"/>
    </row>
    <row r="1000" spans="3:5">
      <c r="C1000" s="282"/>
      <c r="D1000" s="282"/>
      <c r="E1000" s="282"/>
    </row>
    <row r="1001" spans="3:5">
      <c r="C1001" s="282"/>
      <c r="D1001" s="282"/>
      <c r="E1001" s="282"/>
    </row>
    <row r="1002" spans="3:5">
      <c r="C1002" s="282"/>
      <c r="D1002" s="282"/>
      <c r="E1002" s="282"/>
    </row>
    <row r="1003" spans="3:5">
      <c r="C1003" s="282"/>
      <c r="D1003" s="282"/>
      <c r="E1003" s="282"/>
    </row>
    <row r="1004" spans="3:5">
      <c r="C1004" s="282"/>
      <c r="D1004" s="282"/>
      <c r="E1004" s="282"/>
    </row>
    <row r="1005" spans="3:5">
      <c r="C1005" s="282"/>
      <c r="D1005" s="282"/>
      <c r="E1005" s="282"/>
    </row>
    <row r="1006" spans="3:5">
      <c r="C1006" s="282"/>
      <c r="D1006" s="282"/>
      <c r="E1006" s="282"/>
    </row>
    <row r="1007" spans="3:5">
      <c r="C1007" s="282"/>
      <c r="D1007" s="282"/>
      <c r="E1007" s="282"/>
    </row>
    <row r="1008" spans="3:5">
      <c r="C1008" s="282"/>
      <c r="D1008" s="282"/>
      <c r="E1008" s="282"/>
    </row>
    <row r="1009" spans="3:5">
      <c r="C1009" s="282"/>
      <c r="D1009" s="282"/>
      <c r="E1009" s="282"/>
    </row>
    <row r="1010" spans="3:5">
      <c r="C1010" s="282"/>
      <c r="D1010" s="282"/>
      <c r="E1010" s="282"/>
    </row>
    <row r="1011" spans="3:5">
      <c r="C1011" s="282"/>
      <c r="D1011" s="282"/>
      <c r="E1011" s="282"/>
    </row>
    <row r="1012" spans="3:5">
      <c r="C1012" s="282"/>
      <c r="D1012" s="282"/>
      <c r="E1012" s="282"/>
    </row>
    <row r="1013" spans="3:5">
      <c r="C1013" s="282"/>
      <c r="D1013" s="282"/>
      <c r="E1013" s="282"/>
    </row>
    <row r="1014" spans="3:5">
      <c r="C1014" s="282"/>
      <c r="D1014" s="282"/>
      <c r="E1014" s="282"/>
    </row>
    <row r="1015" spans="3:5">
      <c r="C1015" s="282"/>
      <c r="D1015" s="282"/>
      <c r="E1015" s="282"/>
    </row>
    <row r="1016" spans="3:5">
      <c r="C1016" s="282"/>
      <c r="D1016" s="282"/>
      <c r="E1016" s="282"/>
    </row>
    <row r="1017" spans="3:5">
      <c r="C1017" s="282"/>
      <c r="D1017" s="282"/>
      <c r="E1017" s="282"/>
    </row>
    <row r="1018" spans="3:5">
      <c r="C1018" s="282"/>
      <c r="D1018" s="282"/>
      <c r="E1018" s="282"/>
    </row>
    <row r="1019" spans="3:5">
      <c r="C1019" s="282"/>
      <c r="D1019" s="282"/>
      <c r="E1019" s="282"/>
    </row>
    <row r="1020" spans="3:5">
      <c r="C1020" s="282"/>
      <c r="D1020" s="282"/>
      <c r="E1020" s="282"/>
    </row>
    <row r="1021" spans="3:5">
      <c r="C1021" s="282"/>
      <c r="D1021" s="282"/>
      <c r="E1021" s="282"/>
    </row>
    <row r="1022" spans="3:5">
      <c r="C1022" s="282"/>
      <c r="D1022" s="282"/>
      <c r="E1022" s="282"/>
    </row>
    <row r="1023" spans="3:5">
      <c r="C1023" s="282"/>
      <c r="D1023" s="282"/>
      <c r="E1023" s="282"/>
    </row>
    <row r="1024" spans="3:5">
      <c r="C1024" s="282"/>
      <c r="D1024" s="282"/>
      <c r="E1024" s="282"/>
    </row>
    <row r="1025" spans="3:5">
      <c r="C1025" s="282"/>
      <c r="D1025" s="282"/>
      <c r="E1025" s="282"/>
    </row>
    <row r="1026" spans="3:5">
      <c r="C1026" s="282"/>
      <c r="D1026" s="282"/>
      <c r="E1026" s="282"/>
    </row>
    <row r="1027" spans="3:5">
      <c r="C1027" s="282"/>
      <c r="D1027" s="282"/>
      <c r="E1027" s="282"/>
    </row>
    <row r="1028" spans="3:5">
      <c r="C1028" s="282"/>
      <c r="D1028" s="282"/>
      <c r="E1028" s="282"/>
    </row>
    <row r="1029" spans="3:5">
      <c r="C1029" s="282"/>
      <c r="D1029" s="282"/>
      <c r="E1029" s="282"/>
    </row>
    <row r="1030" spans="3:5">
      <c r="C1030" s="282"/>
      <c r="D1030" s="282"/>
      <c r="E1030" s="282"/>
    </row>
    <row r="1031" spans="3:5">
      <c r="C1031" s="282"/>
      <c r="D1031" s="282"/>
      <c r="E1031" s="282"/>
    </row>
    <row r="1032" spans="3:5">
      <c r="C1032" s="282"/>
      <c r="D1032" s="282"/>
      <c r="E1032" s="282"/>
    </row>
    <row r="1033" spans="3:5">
      <c r="C1033" s="282"/>
      <c r="D1033" s="282"/>
      <c r="E1033" s="282"/>
    </row>
    <row r="1034" spans="3:5">
      <c r="C1034" s="282"/>
      <c r="D1034" s="282"/>
      <c r="E1034" s="282"/>
    </row>
    <row r="1035" spans="3:5">
      <c r="C1035" s="282"/>
      <c r="D1035" s="282"/>
      <c r="E1035" s="282"/>
    </row>
    <row r="1036" spans="3:5">
      <c r="C1036" s="282"/>
      <c r="D1036" s="282"/>
      <c r="E1036" s="282"/>
    </row>
    <row r="1037" spans="3:5">
      <c r="C1037" s="282"/>
      <c r="D1037" s="282"/>
      <c r="E1037" s="282"/>
    </row>
    <row r="1038" spans="3:5">
      <c r="C1038" s="282"/>
      <c r="D1038" s="282"/>
      <c r="E1038" s="282"/>
    </row>
    <row r="1039" spans="3:5">
      <c r="C1039" s="282"/>
      <c r="D1039" s="282"/>
      <c r="E1039" s="282"/>
    </row>
    <row r="1040" spans="3:5">
      <c r="C1040" s="282"/>
      <c r="D1040" s="282"/>
      <c r="E1040" s="282"/>
    </row>
    <row r="1041" spans="3:5">
      <c r="C1041" s="282"/>
      <c r="D1041" s="282"/>
      <c r="E1041" s="282"/>
    </row>
    <row r="1042" spans="3:5">
      <c r="C1042" s="282"/>
      <c r="D1042" s="282"/>
      <c r="E1042" s="282"/>
    </row>
    <row r="1043" spans="3:5">
      <c r="C1043" s="282"/>
      <c r="D1043" s="282"/>
      <c r="E1043" s="282"/>
    </row>
    <row r="1044" spans="3:5">
      <c r="C1044" s="282"/>
      <c r="D1044" s="282"/>
      <c r="E1044" s="282"/>
    </row>
    <row r="1045" spans="3:5">
      <c r="C1045" s="282"/>
      <c r="D1045" s="282"/>
      <c r="E1045" s="282"/>
    </row>
    <row r="1046" spans="3:5">
      <c r="C1046" s="282"/>
      <c r="D1046" s="282"/>
      <c r="E1046" s="282"/>
    </row>
    <row r="1047" spans="3:5">
      <c r="C1047" s="282"/>
      <c r="D1047" s="282"/>
      <c r="E1047" s="282"/>
    </row>
    <row r="1048" spans="3:5">
      <c r="C1048" s="282"/>
      <c r="D1048" s="282"/>
      <c r="E1048" s="282"/>
    </row>
    <row r="1049" spans="3:5">
      <c r="C1049" s="282"/>
      <c r="D1049" s="282"/>
      <c r="E1049" s="282"/>
    </row>
    <row r="1050" spans="3:5">
      <c r="C1050" s="282"/>
      <c r="D1050" s="282"/>
      <c r="E1050" s="282"/>
    </row>
    <row r="1051" spans="3:5">
      <c r="C1051" s="282"/>
      <c r="D1051" s="282"/>
      <c r="E1051" s="282"/>
    </row>
    <row r="1052" spans="3:5">
      <c r="C1052" s="282"/>
      <c r="D1052" s="282"/>
      <c r="E1052" s="282"/>
    </row>
    <row r="1053" spans="3:5">
      <c r="C1053" s="282"/>
      <c r="D1053" s="282"/>
      <c r="E1053" s="282"/>
    </row>
    <row r="1054" spans="3:5">
      <c r="C1054" s="282"/>
      <c r="D1054" s="282"/>
      <c r="E1054" s="282"/>
    </row>
    <row r="1055" spans="3:5">
      <c r="C1055" s="282"/>
      <c r="D1055" s="282"/>
      <c r="E1055" s="282"/>
    </row>
    <row r="1056" spans="3:5">
      <c r="C1056" s="282"/>
      <c r="D1056" s="282"/>
      <c r="E1056" s="282"/>
    </row>
    <row r="1057" spans="3:5">
      <c r="C1057" s="282"/>
      <c r="D1057" s="282"/>
      <c r="E1057" s="282"/>
    </row>
    <row r="1058" spans="3:5">
      <c r="C1058" s="282"/>
      <c r="D1058" s="282"/>
      <c r="E1058" s="282"/>
    </row>
    <row r="1059" spans="3:5">
      <c r="C1059" s="282"/>
      <c r="D1059" s="282"/>
      <c r="E1059" s="282"/>
    </row>
    <row r="1060" spans="3:5">
      <c r="C1060" s="282"/>
      <c r="D1060" s="282"/>
      <c r="E1060" s="282"/>
    </row>
    <row r="1061" spans="3:5">
      <c r="C1061" s="282"/>
      <c r="D1061" s="282"/>
      <c r="E1061" s="282"/>
    </row>
    <row r="1062" spans="3:5">
      <c r="C1062" s="282"/>
      <c r="D1062" s="282"/>
      <c r="E1062" s="282"/>
    </row>
    <row r="1063" spans="3:5">
      <c r="C1063" s="282"/>
      <c r="D1063" s="282"/>
      <c r="E1063" s="282"/>
    </row>
    <row r="1064" spans="3:5">
      <c r="C1064" s="282"/>
      <c r="D1064" s="282"/>
      <c r="E1064" s="282"/>
    </row>
    <row r="1065" spans="3:5">
      <c r="C1065" s="282"/>
      <c r="D1065" s="282"/>
      <c r="E1065" s="282"/>
    </row>
    <row r="1066" spans="3:5">
      <c r="C1066" s="282"/>
      <c r="D1066" s="282"/>
      <c r="E1066" s="282"/>
    </row>
    <row r="1067" spans="3:5">
      <c r="C1067" s="282"/>
      <c r="D1067" s="282"/>
      <c r="E1067" s="282"/>
    </row>
    <row r="1068" spans="3:5">
      <c r="C1068" s="282"/>
      <c r="D1068" s="282"/>
      <c r="E1068" s="282"/>
    </row>
    <row r="1069" spans="3:5">
      <c r="C1069" s="282"/>
      <c r="D1069" s="282"/>
      <c r="E1069" s="282"/>
    </row>
    <row r="1070" spans="3:5">
      <c r="C1070" s="282"/>
      <c r="D1070" s="282"/>
      <c r="E1070" s="282"/>
    </row>
    <row r="1071" spans="3:5">
      <c r="C1071" s="282"/>
      <c r="D1071" s="282"/>
      <c r="E1071" s="282"/>
    </row>
    <row r="1072" spans="3:5">
      <c r="C1072" s="282"/>
      <c r="D1072" s="282"/>
      <c r="E1072" s="282"/>
    </row>
    <row r="1073" spans="3:5">
      <c r="C1073" s="282"/>
      <c r="D1073" s="282"/>
      <c r="E1073" s="282"/>
    </row>
    <row r="1074" spans="3:5">
      <c r="C1074" s="282"/>
      <c r="D1074" s="282"/>
      <c r="E1074" s="282"/>
    </row>
    <row r="1075" spans="3:5">
      <c r="C1075" s="282"/>
      <c r="D1075" s="282"/>
      <c r="E1075" s="282"/>
    </row>
    <row r="1076" spans="3:5">
      <c r="C1076" s="282"/>
      <c r="D1076" s="282"/>
      <c r="E1076" s="282"/>
    </row>
    <row r="1077" spans="3:5">
      <c r="C1077" s="282"/>
      <c r="D1077" s="282"/>
      <c r="E1077" s="282"/>
    </row>
    <row r="1078" spans="3:5">
      <c r="C1078" s="282"/>
      <c r="D1078" s="282"/>
      <c r="E1078" s="282"/>
    </row>
    <row r="1079" spans="3:5">
      <c r="C1079" s="282"/>
      <c r="D1079" s="282"/>
      <c r="E1079" s="282"/>
    </row>
    <row r="1080" spans="3:5">
      <c r="C1080" s="282"/>
      <c r="D1080" s="282"/>
      <c r="E1080" s="282"/>
    </row>
    <row r="1081" spans="3:5">
      <c r="C1081" s="282"/>
      <c r="D1081" s="282"/>
      <c r="E1081" s="282"/>
    </row>
    <row r="1082" spans="3:5">
      <c r="C1082" s="282"/>
      <c r="D1082" s="282"/>
      <c r="E1082" s="282"/>
    </row>
    <row r="1083" spans="3:5">
      <c r="C1083" s="282"/>
      <c r="D1083" s="282"/>
      <c r="E1083" s="282"/>
    </row>
    <row r="1084" spans="3:5">
      <c r="C1084" s="282"/>
      <c r="D1084" s="282"/>
      <c r="E1084" s="282"/>
    </row>
    <row r="1085" spans="3:5">
      <c r="C1085" s="282"/>
      <c r="D1085" s="282"/>
      <c r="E1085" s="282"/>
    </row>
    <row r="1086" spans="3:5">
      <c r="C1086" s="282"/>
      <c r="D1086" s="282"/>
      <c r="E1086" s="282"/>
    </row>
    <row r="1087" spans="3:5">
      <c r="C1087" s="282"/>
      <c r="D1087" s="282"/>
      <c r="E1087" s="282"/>
    </row>
    <row r="1088" spans="3:5">
      <c r="C1088" s="282"/>
      <c r="D1088" s="282"/>
      <c r="E1088" s="282"/>
    </row>
    <row r="1089" spans="3:5">
      <c r="C1089" s="282"/>
      <c r="D1089" s="282"/>
      <c r="E1089" s="282"/>
    </row>
    <row r="1090" spans="3:5">
      <c r="C1090" s="282"/>
      <c r="D1090" s="282"/>
      <c r="E1090" s="282"/>
    </row>
    <row r="1091" spans="3:5">
      <c r="C1091" s="282"/>
      <c r="D1091" s="282"/>
      <c r="E1091" s="282"/>
    </row>
    <row r="1092" spans="3:5">
      <c r="C1092" s="282"/>
      <c r="D1092" s="282"/>
      <c r="E1092" s="282"/>
    </row>
    <row r="1093" spans="3:5">
      <c r="C1093" s="282"/>
      <c r="D1093" s="282"/>
      <c r="E1093" s="282"/>
    </row>
    <row r="1094" spans="3:5">
      <c r="C1094" s="282"/>
      <c r="D1094" s="282"/>
      <c r="E1094" s="282"/>
    </row>
    <row r="1095" spans="3:5">
      <c r="C1095" s="282"/>
      <c r="D1095" s="282"/>
      <c r="E1095" s="282"/>
    </row>
    <row r="1096" spans="3:5">
      <c r="C1096" s="282"/>
      <c r="D1096" s="282"/>
      <c r="E1096" s="282"/>
    </row>
    <row r="1097" spans="3:5">
      <c r="C1097" s="282"/>
      <c r="D1097" s="282"/>
      <c r="E1097" s="282"/>
    </row>
    <row r="1098" spans="3:5">
      <c r="C1098" s="282"/>
      <c r="D1098" s="282"/>
      <c r="E1098" s="282"/>
    </row>
    <row r="1099" spans="3:5">
      <c r="C1099" s="282"/>
      <c r="D1099" s="282"/>
      <c r="E1099" s="282"/>
    </row>
    <row r="1100" spans="3:5">
      <c r="C1100" s="282"/>
      <c r="D1100" s="282"/>
      <c r="E1100" s="282"/>
    </row>
    <row r="1101" spans="3:5">
      <c r="C1101" s="282"/>
      <c r="D1101" s="282"/>
      <c r="E1101" s="282"/>
    </row>
    <row r="1102" spans="3:5">
      <c r="C1102" s="282"/>
      <c r="D1102" s="282"/>
      <c r="E1102" s="282"/>
    </row>
    <row r="1103" spans="3:5">
      <c r="C1103" s="282"/>
      <c r="D1103" s="282"/>
      <c r="E1103" s="282"/>
    </row>
    <row r="1104" spans="3:5">
      <c r="C1104" s="282"/>
      <c r="D1104" s="282"/>
      <c r="E1104" s="282"/>
    </row>
    <row r="1105" spans="3:5">
      <c r="C1105" s="282"/>
      <c r="D1105" s="282"/>
      <c r="E1105" s="282"/>
    </row>
    <row r="1106" spans="3:5">
      <c r="C1106" s="282"/>
      <c r="D1106" s="282"/>
      <c r="E1106" s="282"/>
    </row>
    <row r="1107" spans="3:5">
      <c r="C1107" s="282"/>
      <c r="D1107" s="282"/>
      <c r="E1107" s="282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1">
    <mergeCell ref="B3:K3"/>
  </mergeCells>
  <conditionalFormatting sqref="A139:XFD1048576 A2:A1048576 H28:XFD138">
    <cfRule type="containsErrors" dxfId="58" priority="10">
      <formula>ISERROR(A2)</formula>
    </cfRule>
  </conditionalFormatting>
  <conditionalFormatting sqref="I26:J26 F27:G138 B26:G26">
    <cfRule type="containsErrors" dxfId="57" priority="9">
      <formula>ISERROR(B26)</formula>
    </cfRule>
  </conditionalFormatting>
  <conditionalFormatting sqref="I26:J26 F27:G138 B26:G26">
    <cfRule type="containsErrors" dxfId="56" priority="8">
      <formula>ISERROR(B26)</formula>
    </cfRule>
  </conditionalFormatting>
  <conditionalFormatting sqref="I25:XFD26 A27 F27:XFD27 F28:G138 A25:G26 A2:XFD24">
    <cfRule type="containsErrors" dxfId="55" priority="7">
      <formula>ISERROR(A2)</formula>
    </cfRule>
  </conditionalFormatting>
  <conditionalFormatting sqref="H25:H26">
    <cfRule type="containsErrors" dxfId="54" priority="6">
      <formula>ISERROR(H25)</formula>
    </cfRule>
  </conditionalFormatting>
  <conditionalFormatting sqref="H25:H26">
    <cfRule type="containsErrors" dxfId="53" priority="5">
      <formula>ISERROR(H25)</formula>
    </cfRule>
  </conditionalFormatting>
  <conditionalFormatting sqref="A1">
    <cfRule type="containsErrors" dxfId="52" priority="4">
      <formula>ISERROR(A1)</formula>
    </cfRule>
  </conditionalFormatting>
  <conditionalFormatting sqref="C27:G138">
    <cfRule type="containsErrors" dxfId="51" priority="3">
      <formula>ISERROR(C27)</formula>
    </cfRule>
  </conditionalFormatting>
  <conditionalFormatting sqref="A1:XFD1048576">
    <cfRule type="containsErrors" dxfId="50" priority="2">
      <formula>ISERROR(A1)</formula>
    </cfRule>
  </conditionalFormatting>
  <conditionalFormatting sqref="B27">
    <cfRule type="containsErrors" dxfId="49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R11"/>
  <sheetViews>
    <sheetView showGridLines="0" workbookViewId="0"/>
  </sheetViews>
  <sheetFormatPr defaultRowHeight="14.25"/>
  <cols>
    <col min="1" max="2" width="9.140625" style="489"/>
    <col min="3" max="3" width="18.7109375" style="489" customWidth="1"/>
    <col min="4" max="5" width="21" style="489" customWidth="1"/>
    <col min="6" max="6" width="25.42578125" style="489" customWidth="1"/>
    <col min="7" max="16384" width="9.140625" style="489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7.25">
      <c r="M2" s="20"/>
      <c r="N2" s="20"/>
      <c r="O2" s="20"/>
    </row>
    <row r="3" spans="1:18" ht="26.25" customHeight="1">
      <c r="C3" s="593" t="s">
        <v>446</v>
      </c>
      <c r="D3" s="593"/>
      <c r="E3" s="593"/>
      <c r="F3" s="593"/>
    </row>
    <row r="4" spans="1:18">
      <c r="C4" s="493"/>
      <c r="D4" s="493"/>
      <c r="E4" s="493"/>
      <c r="F4" s="493"/>
    </row>
    <row r="5" spans="1:18" s="491" customFormat="1" ht="25.5">
      <c r="C5" s="471" t="s">
        <v>362</v>
      </c>
      <c r="D5" s="471" t="s">
        <v>361</v>
      </c>
      <c r="E5" s="471" t="s">
        <v>360</v>
      </c>
      <c r="F5" s="471" t="s">
        <v>359</v>
      </c>
    </row>
    <row r="6" spans="1:18" s="490" customFormat="1" ht="36">
      <c r="C6" s="132" t="s">
        <v>358</v>
      </c>
      <c r="D6" s="132" t="s">
        <v>357</v>
      </c>
      <c r="E6" s="132" t="s">
        <v>356</v>
      </c>
      <c r="F6" s="132" t="s">
        <v>352</v>
      </c>
    </row>
    <row r="7" spans="1:18" ht="48">
      <c r="C7" s="135" t="s">
        <v>355</v>
      </c>
      <c r="D7" s="135" t="s">
        <v>354</v>
      </c>
      <c r="E7" s="135" t="s">
        <v>353</v>
      </c>
      <c r="F7" s="135" t="s">
        <v>352</v>
      </c>
      <c r="H7" s="492"/>
    </row>
    <row r="8" spans="1:18" ht="24">
      <c r="C8" s="132" t="s">
        <v>351</v>
      </c>
      <c r="D8" s="132" t="s">
        <v>347</v>
      </c>
      <c r="E8" s="132" t="s">
        <v>350</v>
      </c>
      <c r="F8" s="132" t="s">
        <v>349</v>
      </c>
    </row>
    <row r="9" spans="1:18" ht="24">
      <c r="C9" s="135" t="s">
        <v>348</v>
      </c>
      <c r="D9" s="135" t="s">
        <v>347</v>
      </c>
      <c r="E9" s="135" t="s">
        <v>346</v>
      </c>
      <c r="F9" s="135" t="s">
        <v>345</v>
      </c>
    </row>
    <row r="11" spans="1:18">
      <c r="C11" s="578" t="s">
        <v>439</v>
      </c>
    </row>
  </sheetData>
  <mergeCells count="1">
    <mergeCell ref="C3:F3"/>
  </mergeCells>
  <conditionalFormatting sqref="C5:F5">
    <cfRule type="containsErrors" dxfId="227" priority="7">
      <formula>ISERROR(C5)</formula>
    </cfRule>
  </conditionalFormatting>
  <conditionalFormatting sqref="A1">
    <cfRule type="containsErrors" dxfId="22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/>
  </sheetViews>
  <sheetFormatPr defaultRowHeight="15"/>
  <cols>
    <col min="1" max="1" width="3.7109375" style="30" customWidth="1"/>
    <col min="2" max="2" width="19.28515625" style="32" customWidth="1"/>
    <col min="3" max="3" width="7.7109375" style="32" customWidth="1"/>
    <col min="4" max="4" width="6.28515625" style="32" bestFit="1" customWidth="1"/>
    <col min="5" max="5" width="7.42578125" style="32" customWidth="1"/>
    <col min="6" max="6" width="6.28515625" style="32" bestFit="1" customWidth="1"/>
    <col min="7" max="7" width="6.85546875" style="32" customWidth="1"/>
    <col min="8" max="8" width="6.28515625" style="32" bestFit="1" customWidth="1"/>
    <col min="9" max="9" width="6.7109375" style="32" customWidth="1"/>
    <col min="10" max="10" width="6.28515625" style="32" bestFit="1" customWidth="1"/>
    <col min="11" max="11" width="9" style="32" customWidth="1"/>
    <col min="12" max="12" width="6.28515625" style="30" bestFit="1" customWidth="1"/>
    <col min="13" max="16384" width="9.140625" style="30"/>
  </cols>
  <sheetData>
    <row r="1" spans="1:25" s="40" customFormat="1" ht="24.95" customHeight="1">
      <c r="A1" s="1"/>
      <c r="B1" s="97"/>
      <c r="C1" s="83"/>
      <c r="D1" s="84"/>
      <c r="E1" s="84"/>
      <c r="F1" s="84"/>
      <c r="G1" s="84"/>
      <c r="H1" s="84"/>
      <c r="I1" s="84"/>
      <c r="J1" s="84"/>
      <c r="K1" s="84"/>
      <c r="L1" s="19"/>
      <c r="M1" s="19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657" t="s">
        <v>492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O3" s="46"/>
    </row>
    <row r="4" spans="1:25">
      <c r="B4" s="651" t="s">
        <v>266</v>
      </c>
      <c r="C4" s="651"/>
      <c r="D4" s="651"/>
      <c r="E4" s="651"/>
      <c r="F4" s="651"/>
      <c r="G4" s="651"/>
      <c r="H4" s="651"/>
      <c r="I4" s="651"/>
      <c r="J4" s="651"/>
      <c r="K4" s="651"/>
      <c r="L4" s="652"/>
      <c r="O4" s="46"/>
    </row>
    <row r="5" spans="1:25" ht="40.5" customHeight="1">
      <c r="B5" s="634" t="s">
        <v>185</v>
      </c>
      <c r="C5" s="620" t="s">
        <v>186</v>
      </c>
      <c r="D5" s="621"/>
      <c r="E5" s="620" t="s">
        <v>187</v>
      </c>
      <c r="F5" s="621"/>
      <c r="G5" s="620" t="s">
        <v>188</v>
      </c>
      <c r="H5" s="621"/>
      <c r="I5" s="620" t="s">
        <v>189</v>
      </c>
      <c r="J5" s="621"/>
      <c r="K5" s="620" t="s">
        <v>190</v>
      </c>
      <c r="L5" s="621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</row>
    <row r="6" spans="1:25" ht="28.5">
      <c r="B6" s="621"/>
      <c r="C6" s="164" t="s">
        <v>191</v>
      </c>
      <c r="D6" s="272" t="s">
        <v>192</v>
      </c>
      <c r="E6" s="268" t="s">
        <v>191</v>
      </c>
      <c r="F6" s="272" t="s">
        <v>192</v>
      </c>
      <c r="G6" s="268" t="s">
        <v>191</v>
      </c>
      <c r="H6" s="272" t="s">
        <v>192</v>
      </c>
      <c r="I6" s="268" t="s">
        <v>191</v>
      </c>
      <c r="J6" s="272" t="s">
        <v>192</v>
      </c>
      <c r="K6" s="268" t="s">
        <v>191</v>
      </c>
      <c r="L6" s="272" t="s">
        <v>192</v>
      </c>
      <c r="O6" s="321"/>
      <c r="P6" s="322"/>
      <c r="Q6" s="322"/>
      <c r="R6" s="322"/>
      <c r="S6" s="322"/>
      <c r="T6" s="322"/>
      <c r="U6" s="322"/>
      <c r="V6" s="322"/>
      <c r="W6" s="322"/>
      <c r="X6" s="322"/>
      <c r="Y6" s="322"/>
    </row>
    <row r="7" spans="1:25">
      <c r="B7" s="168" t="s">
        <v>193</v>
      </c>
      <c r="C7" s="424">
        <v>0.78</v>
      </c>
      <c r="D7" s="424">
        <v>9.7899999999999991</v>
      </c>
      <c r="E7" s="424">
        <v>1.1499999999999999</v>
      </c>
      <c r="F7" s="424">
        <v>14.73</v>
      </c>
      <c r="G7" s="424">
        <v>2.44</v>
      </c>
      <c r="H7" s="424">
        <v>33.47</v>
      </c>
      <c r="I7" s="424">
        <v>1.62</v>
      </c>
      <c r="J7" s="424">
        <v>21.33</v>
      </c>
      <c r="K7" s="424">
        <v>0.19</v>
      </c>
      <c r="L7" s="424">
        <v>2.2400000000000002</v>
      </c>
      <c r="O7" s="321"/>
      <c r="P7" s="322"/>
      <c r="Q7" s="322"/>
      <c r="R7" s="322"/>
      <c r="S7" s="322"/>
      <c r="T7" s="322"/>
      <c r="U7" s="322"/>
      <c r="V7" s="322"/>
      <c r="W7" s="322"/>
      <c r="X7" s="322"/>
      <c r="Y7" s="322"/>
    </row>
    <row r="8" spans="1:25">
      <c r="B8" s="356" t="s">
        <v>194</v>
      </c>
      <c r="C8" s="425">
        <v>2.64</v>
      </c>
      <c r="D8" s="425">
        <v>36.75</v>
      </c>
      <c r="E8" s="425">
        <v>1.64</v>
      </c>
      <c r="F8" s="425">
        <v>21.52</v>
      </c>
      <c r="G8" s="425" t="s">
        <v>23</v>
      </c>
      <c r="H8" s="425" t="s">
        <v>23</v>
      </c>
      <c r="I8" s="425">
        <v>2.39</v>
      </c>
      <c r="J8" s="425">
        <v>32.72</v>
      </c>
      <c r="K8" s="425">
        <v>0.48</v>
      </c>
      <c r="L8" s="425">
        <v>5.96</v>
      </c>
      <c r="M8" s="46"/>
      <c r="N8" s="46"/>
      <c r="O8" s="321"/>
      <c r="P8" s="322"/>
      <c r="Q8" s="322"/>
      <c r="R8" s="322"/>
      <c r="S8" s="322"/>
      <c r="T8" s="322"/>
      <c r="U8" s="322"/>
      <c r="V8" s="322"/>
      <c r="W8" s="322"/>
      <c r="X8" s="322"/>
      <c r="Y8" s="322"/>
    </row>
    <row r="9" spans="1:25">
      <c r="B9" s="168" t="s">
        <v>195</v>
      </c>
      <c r="C9" s="424">
        <v>2.62</v>
      </c>
      <c r="D9" s="424">
        <v>36.33</v>
      </c>
      <c r="E9" s="424">
        <v>1.75</v>
      </c>
      <c r="F9" s="424">
        <v>23.16</v>
      </c>
      <c r="G9" s="424">
        <v>2.69</v>
      </c>
      <c r="H9" s="424">
        <v>37.520000000000003</v>
      </c>
      <c r="I9" s="424">
        <v>1.42</v>
      </c>
      <c r="J9" s="424">
        <v>18.38</v>
      </c>
      <c r="K9" s="424">
        <v>0.33</v>
      </c>
      <c r="L9" s="424">
        <v>4.08</v>
      </c>
      <c r="M9" s="46"/>
      <c r="N9" s="46"/>
      <c r="O9" s="321"/>
      <c r="P9" s="322"/>
      <c r="Q9" s="322"/>
      <c r="R9" s="322"/>
      <c r="S9" s="322"/>
      <c r="T9" s="322"/>
      <c r="U9" s="322"/>
      <c r="V9" s="322"/>
      <c r="W9" s="322"/>
      <c r="X9" s="322"/>
      <c r="Y9" s="322"/>
    </row>
    <row r="10" spans="1:25">
      <c r="B10" s="356" t="s">
        <v>196</v>
      </c>
      <c r="C10" s="425">
        <v>1.67</v>
      </c>
      <c r="D10" s="425">
        <v>21.95</v>
      </c>
      <c r="E10" s="425">
        <v>1.76</v>
      </c>
      <c r="F10" s="425">
        <v>23.28</v>
      </c>
      <c r="G10" s="425">
        <v>3.28</v>
      </c>
      <c r="H10" s="425">
        <v>47.3</v>
      </c>
      <c r="I10" s="425">
        <v>1.65</v>
      </c>
      <c r="J10" s="425">
        <v>21.63</v>
      </c>
      <c r="K10" s="425">
        <v>0.39</v>
      </c>
      <c r="L10" s="425">
        <v>4.72</v>
      </c>
      <c r="M10" s="46"/>
      <c r="N10" s="46"/>
      <c r="O10" s="321"/>
      <c r="P10" s="322"/>
      <c r="Q10" s="322"/>
      <c r="R10" s="322"/>
      <c r="S10" s="322"/>
      <c r="T10" s="322"/>
      <c r="U10" s="322"/>
      <c r="V10" s="322"/>
      <c r="W10" s="322"/>
      <c r="X10" s="322"/>
      <c r="Y10" s="322"/>
    </row>
    <row r="11" spans="1:25">
      <c r="B11" s="426" t="s">
        <v>197</v>
      </c>
      <c r="C11" s="427">
        <v>1.74</v>
      </c>
      <c r="D11" s="427">
        <v>22.92</v>
      </c>
      <c r="E11" s="427">
        <v>1.58</v>
      </c>
      <c r="F11" s="427">
        <v>20.74</v>
      </c>
      <c r="G11" s="427">
        <v>3.35</v>
      </c>
      <c r="H11" s="427">
        <v>48.48</v>
      </c>
      <c r="I11" s="427">
        <v>1.63</v>
      </c>
      <c r="J11" s="427">
        <v>21.35</v>
      </c>
      <c r="K11" s="427">
        <v>0.28999999999999998</v>
      </c>
      <c r="L11" s="427">
        <v>3.54</v>
      </c>
      <c r="M11" s="46"/>
      <c r="N11" s="46"/>
      <c r="O11" s="321"/>
      <c r="P11" s="322"/>
      <c r="Q11" s="322"/>
      <c r="R11" s="322"/>
      <c r="S11" s="322"/>
      <c r="T11" s="322"/>
      <c r="U11" s="322"/>
      <c r="V11" s="322"/>
      <c r="W11" s="322"/>
      <c r="X11" s="322"/>
      <c r="Y11" s="322"/>
    </row>
    <row r="12" spans="1:25">
      <c r="B12" s="356" t="s">
        <v>198</v>
      </c>
      <c r="C12" s="425">
        <v>2.4900000000000002</v>
      </c>
      <c r="D12" s="425">
        <v>34.32</v>
      </c>
      <c r="E12" s="425">
        <v>2.0099999999999998</v>
      </c>
      <c r="F12" s="425">
        <v>27</v>
      </c>
      <c r="G12" s="425">
        <v>2.91</v>
      </c>
      <c r="H12" s="425">
        <v>41.13</v>
      </c>
      <c r="I12" s="425">
        <v>2.39</v>
      </c>
      <c r="J12" s="425">
        <v>32.78</v>
      </c>
      <c r="K12" s="425">
        <v>0.57999999999999996</v>
      </c>
      <c r="L12" s="425">
        <v>7.24</v>
      </c>
      <c r="M12" s="46"/>
      <c r="N12" s="46"/>
      <c r="O12" s="321"/>
      <c r="P12" s="322"/>
      <c r="Q12" s="322"/>
      <c r="R12" s="322"/>
      <c r="S12" s="322"/>
      <c r="T12" s="322"/>
      <c r="U12" s="322"/>
      <c r="V12" s="322"/>
      <c r="W12" s="322"/>
      <c r="X12" s="322"/>
      <c r="Y12" s="322"/>
    </row>
    <row r="13" spans="1:25">
      <c r="B13" s="426" t="s">
        <v>199</v>
      </c>
      <c r="C13" s="427">
        <v>1.89</v>
      </c>
      <c r="D13" s="427">
        <v>25.547999999999998</v>
      </c>
      <c r="E13" s="427">
        <v>1.5760000000000001</v>
      </c>
      <c r="F13" s="427">
        <v>20.686</v>
      </c>
      <c r="G13" s="427">
        <v>2.94</v>
      </c>
      <c r="H13" s="427">
        <v>41.692500000000003</v>
      </c>
      <c r="I13" s="427">
        <v>1.7420000000000002</v>
      </c>
      <c r="J13" s="427">
        <v>23.082000000000001</v>
      </c>
      <c r="K13" s="427">
        <v>0.33600000000000002</v>
      </c>
      <c r="L13" s="427">
        <v>4.1079999999999997</v>
      </c>
      <c r="M13" s="46"/>
      <c r="N13" s="46"/>
      <c r="O13" s="323"/>
      <c r="P13" s="324"/>
      <c r="Q13" s="324"/>
      <c r="R13" s="324"/>
      <c r="S13" s="324"/>
      <c r="T13" s="324"/>
      <c r="U13" s="324"/>
      <c r="V13" s="324"/>
      <c r="W13" s="324"/>
      <c r="X13" s="324"/>
      <c r="Y13" s="324"/>
    </row>
    <row r="14" spans="1:25">
      <c r="B14" s="428" t="s">
        <v>200</v>
      </c>
      <c r="C14" s="429" t="s">
        <v>23</v>
      </c>
      <c r="D14" s="429" t="s">
        <v>23</v>
      </c>
      <c r="E14" s="429">
        <v>-4.0000000000000029E-2</v>
      </c>
      <c r="F14" s="429">
        <v>-0.58999999999999986</v>
      </c>
      <c r="G14" s="429">
        <v>0.3400000000000003</v>
      </c>
      <c r="H14" s="429">
        <v>5.470000000000006</v>
      </c>
      <c r="I14" s="429">
        <v>-0.10000000000000007</v>
      </c>
      <c r="J14" s="429">
        <v>-1.4699999999999989</v>
      </c>
      <c r="K14" s="429">
        <v>1.9999999999999907E-2</v>
      </c>
      <c r="L14" s="429">
        <v>0.3100000000000005</v>
      </c>
      <c r="M14" s="46"/>
      <c r="N14" s="46"/>
      <c r="O14" s="323"/>
      <c r="P14" s="324"/>
      <c r="Q14" s="324"/>
      <c r="R14" s="324"/>
      <c r="S14" s="324"/>
      <c r="T14" s="324"/>
      <c r="U14" s="324"/>
      <c r="V14" s="324"/>
      <c r="W14" s="324"/>
      <c r="X14" s="324"/>
      <c r="Y14" s="324"/>
    </row>
    <row r="15" spans="1:25" ht="15.75" thickBot="1">
      <c r="B15" s="430" t="s">
        <v>201</v>
      </c>
      <c r="C15" s="431">
        <v>-9.8000000000000309E-2</v>
      </c>
      <c r="D15" s="431">
        <v>-1.3560000000000016</v>
      </c>
      <c r="E15" s="431">
        <v>-2.200000000000002E-2</v>
      </c>
      <c r="F15" s="431">
        <v>-0.31400000000000006</v>
      </c>
      <c r="G15" s="431">
        <v>-0.39500000000000002</v>
      </c>
      <c r="H15" s="431">
        <v>-6.9224999999999994</v>
      </c>
      <c r="I15" s="431">
        <v>-9.4000000000000083E-2</v>
      </c>
      <c r="J15" s="431">
        <v>-1.4759999999999991</v>
      </c>
      <c r="K15" s="431">
        <v>4.0000000000000029E-2</v>
      </c>
      <c r="L15" s="431">
        <v>0.47599999999999953</v>
      </c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</row>
    <row r="16" spans="1:25" ht="12.75" customHeight="1" thickTop="1">
      <c r="B16" s="660" t="s">
        <v>267</v>
      </c>
      <c r="C16" s="660"/>
      <c r="D16" s="660"/>
      <c r="E16" s="660"/>
      <c r="F16" s="660"/>
      <c r="G16" s="660"/>
      <c r="H16" s="660"/>
      <c r="I16" s="660"/>
      <c r="J16" s="660"/>
      <c r="K16" s="660"/>
      <c r="L16" s="660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</row>
    <row r="17" spans="1:14" ht="10.5" customHeight="1">
      <c r="B17" s="649" t="s">
        <v>202</v>
      </c>
      <c r="C17" s="649"/>
      <c r="D17" s="649"/>
      <c r="E17" s="649"/>
      <c r="F17" s="649"/>
      <c r="G17" s="649"/>
      <c r="H17" s="649"/>
      <c r="I17" s="649"/>
      <c r="J17" s="649"/>
      <c r="K17" s="649"/>
      <c r="L17" s="649"/>
      <c r="M17" s="46"/>
      <c r="N17" s="46"/>
    </row>
    <row r="18" spans="1:14">
      <c r="B18" s="649" t="s">
        <v>443</v>
      </c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46"/>
      <c r="N18" s="46"/>
    </row>
    <row r="19" spans="1:14">
      <c r="B19" s="176"/>
      <c r="C19" s="176"/>
      <c r="D19" s="176"/>
      <c r="E19" s="176"/>
      <c r="F19" s="176"/>
      <c r="G19" s="176"/>
      <c r="H19" s="176"/>
      <c r="I19" s="176"/>
      <c r="J19" s="176"/>
      <c r="K19" s="176"/>
      <c r="L19" s="176"/>
      <c r="M19" s="159"/>
    </row>
    <row r="20" spans="1:14">
      <c r="B20" s="176"/>
      <c r="C20" s="176"/>
      <c r="D20" s="176"/>
      <c r="E20" s="176"/>
      <c r="F20" s="176"/>
      <c r="G20" s="176"/>
      <c r="H20" s="176"/>
      <c r="I20" s="176"/>
      <c r="J20" s="176"/>
      <c r="K20" s="176"/>
      <c r="L20" s="176"/>
      <c r="M20" s="159"/>
    </row>
    <row r="21" spans="1:14"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59"/>
      <c r="M21" s="159"/>
    </row>
    <row r="22" spans="1:14" s="42" customFormat="1" ht="13.5" customHeight="1">
      <c r="A22" s="30"/>
      <c r="B22" s="649"/>
      <c r="C22" s="649"/>
      <c r="D22" s="649"/>
      <c r="E22" s="649"/>
      <c r="F22" s="649"/>
      <c r="G22" s="649"/>
      <c r="H22" s="649"/>
      <c r="I22" s="649"/>
      <c r="J22" s="649"/>
      <c r="K22" s="649"/>
      <c r="L22" s="105"/>
    </row>
    <row r="23" spans="1:14" s="42" customFormat="1" ht="10.5" customHeight="1">
      <c r="B23" s="659"/>
      <c r="C23" s="659"/>
      <c r="D23" s="659"/>
      <c r="E23" s="659"/>
      <c r="F23" s="659"/>
      <c r="G23" s="659"/>
      <c r="H23" s="659"/>
      <c r="I23" s="659"/>
      <c r="J23" s="659"/>
      <c r="K23" s="659"/>
    </row>
    <row r="24" spans="1:14">
      <c r="A24" s="42"/>
      <c r="B24" s="658"/>
      <c r="C24" s="658"/>
      <c r="D24" s="658"/>
      <c r="E24" s="658"/>
      <c r="F24" s="658"/>
      <c r="G24" s="658"/>
      <c r="H24" s="658"/>
      <c r="I24" s="658"/>
      <c r="J24" s="658"/>
      <c r="K24" s="658"/>
    </row>
    <row r="26" spans="1:14">
      <c r="B26" s="36"/>
      <c r="C26" s="36"/>
      <c r="D26" s="36"/>
      <c r="E26" s="36"/>
    </row>
    <row r="27" spans="1:14">
      <c r="B27" s="36"/>
      <c r="C27" s="36"/>
      <c r="D27" s="36"/>
      <c r="E27" s="36"/>
    </row>
    <row r="28" spans="1:14">
      <c r="B28" s="36"/>
      <c r="C28" s="36"/>
      <c r="D28" s="36"/>
      <c r="E28" s="36"/>
    </row>
    <row r="29" spans="1:14">
      <c r="B29" s="36"/>
      <c r="C29" s="36"/>
      <c r="D29" s="36"/>
      <c r="E29" s="36"/>
    </row>
    <row r="30" spans="1:14">
      <c r="B30" s="36"/>
      <c r="C30" s="36"/>
      <c r="D30" s="36"/>
      <c r="E30" s="36"/>
    </row>
    <row r="31" spans="1:14">
      <c r="B31" s="36"/>
      <c r="C31" s="36"/>
      <c r="D31" s="36"/>
      <c r="E31" s="36"/>
    </row>
    <row r="32" spans="1:14">
      <c r="B32" s="36"/>
      <c r="C32" s="36"/>
      <c r="D32" s="36"/>
      <c r="E32" s="36"/>
    </row>
    <row r="33" spans="2:5">
      <c r="B33" s="36"/>
      <c r="C33" s="36"/>
      <c r="D33" s="36"/>
      <c r="E33" s="36"/>
    </row>
    <row r="34" spans="2:5">
      <c r="B34" s="36"/>
      <c r="C34" s="36"/>
      <c r="D34" s="36"/>
      <c r="E34" s="36"/>
    </row>
    <row r="35" spans="2:5">
      <c r="B35" s="36"/>
      <c r="C35" s="36"/>
      <c r="D35" s="36"/>
      <c r="E35" s="36"/>
    </row>
    <row r="36" spans="2:5">
      <c r="B36" s="36"/>
      <c r="C36" s="36"/>
      <c r="D36" s="36"/>
      <c r="E36" s="36"/>
    </row>
    <row r="37" spans="2:5">
      <c r="B37" s="36"/>
      <c r="C37" s="36"/>
      <c r="D37" s="36"/>
      <c r="E37" s="36"/>
    </row>
    <row r="38" spans="2:5">
      <c r="B38" s="36"/>
      <c r="C38" s="36"/>
      <c r="D38" s="36"/>
      <c r="E38" s="36"/>
    </row>
    <row r="39" spans="2:5">
      <c r="B39" s="36"/>
      <c r="C39" s="36"/>
      <c r="D39" s="36"/>
      <c r="E39" s="36"/>
    </row>
    <row r="40" spans="2:5">
      <c r="B40" s="36"/>
      <c r="C40" s="36"/>
      <c r="D40" s="36"/>
      <c r="E40" s="36"/>
    </row>
    <row r="41" spans="2:5">
      <c r="B41" s="36"/>
      <c r="C41" s="36"/>
      <c r="D41" s="36"/>
      <c r="E41" s="36"/>
    </row>
    <row r="42" spans="2:5">
      <c r="B42" s="36"/>
      <c r="C42" s="36"/>
      <c r="D42" s="36"/>
      <c r="E42" s="36"/>
    </row>
    <row r="43" spans="2:5">
      <c r="B43" s="36"/>
      <c r="C43" s="36"/>
      <c r="D43" s="36"/>
      <c r="E43" s="36"/>
    </row>
    <row r="44" spans="2:5">
      <c r="B44" s="36"/>
      <c r="C44" s="36"/>
      <c r="D44" s="36"/>
      <c r="E44" s="36"/>
    </row>
    <row r="45" spans="2:5">
      <c r="B45" s="36"/>
      <c r="C45" s="36"/>
      <c r="D45" s="36"/>
      <c r="E45" s="36"/>
    </row>
    <row r="46" spans="2:5">
      <c r="B46" s="36"/>
      <c r="C46" s="36"/>
      <c r="D46" s="36"/>
      <c r="E46" s="36"/>
    </row>
    <row r="47" spans="2:5">
      <c r="B47" s="36"/>
      <c r="C47" s="36"/>
      <c r="D47" s="36"/>
      <c r="E47" s="36"/>
    </row>
    <row r="48" spans="2:5">
      <c r="B48" s="36"/>
      <c r="C48" s="36"/>
      <c r="D48" s="36"/>
      <c r="E48" s="36"/>
    </row>
    <row r="49" spans="2:5">
      <c r="B49" s="36"/>
      <c r="C49" s="36"/>
      <c r="D49" s="36"/>
      <c r="E49" s="36"/>
    </row>
    <row r="50" spans="2:5">
      <c r="B50" s="36"/>
      <c r="C50" s="36"/>
      <c r="D50" s="36"/>
      <c r="E50" s="36"/>
    </row>
    <row r="51" spans="2:5">
      <c r="B51" s="36"/>
      <c r="C51" s="36"/>
      <c r="D51" s="36"/>
      <c r="E51" s="36"/>
    </row>
    <row r="52" spans="2:5">
      <c r="B52" s="36"/>
      <c r="C52" s="36"/>
      <c r="D52" s="36"/>
      <c r="E52" s="36"/>
    </row>
    <row r="53" spans="2:5">
      <c r="B53" s="36"/>
      <c r="C53" s="36"/>
      <c r="D53" s="36"/>
      <c r="E53" s="36"/>
    </row>
    <row r="54" spans="2:5">
      <c r="B54" s="36"/>
      <c r="C54" s="36"/>
      <c r="D54" s="36"/>
      <c r="E54" s="36"/>
    </row>
    <row r="55" spans="2:5">
      <c r="B55" s="36"/>
      <c r="C55" s="36"/>
      <c r="D55" s="36"/>
      <c r="E55" s="36"/>
    </row>
    <row r="56" spans="2:5">
      <c r="B56" s="36"/>
      <c r="C56" s="36"/>
      <c r="D56" s="36"/>
      <c r="E56" s="36"/>
    </row>
    <row r="57" spans="2:5">
      <c r="B57" s="36"/>
      <c r="C57" s="36"/>
      <c r="D57" s="36"/>
      <c r="E57" s="36"/>
    </row>
    <row r="58" spans="2:5">
      <c r="B58" s="36"/>
      <c r="C58" s="36"/>
      <c r="D58" s="36"/>
      <c r="E58" s="36"/>
    </row>
    <row r="59" spans="2:5">
      <c r="B59" s="36"/>
      <c r="C59" s="36"/>
      <c r="D59" s="36"/>
      <c r="E59" s="36"/>
    </row>
    <row r="60" spans="2:5">
      <c r="B60" s="36"/>
      <c r="C60" s="36"/>
      <c r="D60" s="36"/>
      <c r="E60" s="36"/>
    </row>
    <row r="61" spans="2:5">
      <c r="B61" s="36"/>
      <c r="C61" s="36"/>
      <c r="D61" s="36"/>
      <c r="E61" s="36"/>
    </row>
    <row r="62" spans="2:5">
      <c r="B62" s="36"/>
      <c r="C62" s="36"/>
      <c r="D62" s="36"/>
      <c r="E62" s="36"/>
    </row>
    <row r="63" spans="2:5">
      <c r="B63" s="36"/>
      <c r="C63" s="36"/>
      <c r="D63" s="36"/>
      <c r="E63" s="36"/>
    </row>
    <row r="64" spans="2:5">
      <c r="B64" s="36"/>
      <c r="C64" s="36"/>
      <c r="D64" s="36"/>
      <c r="E64" s="36"/>
    </row>
    <row r="65" spans="2:5">
      <c r="B65" s="36"/>
      <c r="C65" s="36"/>
      <c r="D65" s="36"/>
      <c r="E65" s="36"/>
    </row>
    <row r="66" spans="2:5">
      <c r="B66" s="36"/>
      <c r="C66" s="36"/>
      <c r="D66" s="36"/>
      <c r="E66" s="36"/>
    </row>
    <row r="67" spans="2:5">
      <c r="B67" s="36"/>
      <c r="C67" s="36"/>
      <c r="D67" s="36"/>
      <c r="E67" s="36"/>
    </row>
    <row r="68" spans="2:5">
      <c r="B68" s="36"/>
      <c r="C68" s="36"/>
      <c r="D68" s="36"/>
      <c r="E68" s="36"/>
    </row>
    <row r="69" spans="2:5">
      <c r="B69" s="36"/>
      <c r="C69" s="36"/>
      <c r="D69" s="36"/>
      <c r="E69" s="36"/>
    </row>
    <row r="70" spans="2:5">
      <c r="B70" s="36"/>
      <c r="C70" s="36"/>
      <c r="D70" s="36"/>
      <c r="E70" s="36"/>
    </row>
    <row r="71" spans="2:5">
      <c r="B71" s="36"/>
      <c r="C71" s="36"/>
      <c r="D71" s="36"/>
      <c r="E71" s="36"/>
    </row>
    <row r="72" spans="2:5">
      <c r="B72" s="36"/>
      <c r="C72" s="36"/>
      <c r="D72" s="36"/>
      <c r="E72" s="36"/>
    </row>
    <row r="73" spans="2:5">
      <c r="B73" s="36"/>
      <c r="C73" s="36"/>
      <c r="D73" s="36"/>
      <c r="E73" s="36"/>
    </row>
    <row r="74" spans="2:5">
      <c r="B74" s="36"/>
      <c r="C74" s="36"/>
      <c r="D74" s="36"/>
      <c r="E74" s="36"/>
    </row>
    <row r="75" spans="2:5">
      <c r="B75" s="36"/>
      <c r="C75" s="36"/>
      <c r="D75" s="36"/>
      <c r="E75" s="36"/>
    </row>
    <row r="76" spans="2:5">
      <c r="B76" s="36"/>
      <c r="C76" s="36"/>
      <c r="D76" s="36"/>
      <c r="E76" s="36"/>
    </row>
    <row r="77" spans="2:5">
      <c r="B77" s="36"/>
      <c r="C77" s="36"/>
      <c r="D77" s="36"/>
      <c r="E77" s="36"/>
    </row>
    <row r="78" spans="2:5">
      <c r="B78" s="36"/>
      <c r="C78" s="36"/>
      <c r="D78" s="36"/>
      <c r="E78" s="36"/>
    </row>
    <row r="79" spans="2:5">
      <c r="B79" s="36"/>
      <c r="C79" s="36"/>
      <c r="D79" s="36"/>
      <c r="E79" s="36"/>
    </row>
    <row r="80" spans="2:5">
      <c r="B80" s="36"/>
      <c r="C80" s="36"/>
      <c r="D80" s="36"/>
      <c r="E80" s="36"/>
    </row>
    <row r="81" spans="2:5">
      <c r="B81" s="36"/>
      <c r="C81" s="36"/>
      <c r="D81" s="36"/>
      <c r="E81" s="36"/>
    </row>
    <row r="82" spans="2:5">
      <c r="B82" s="36"/>
      <c r="C82" s="36"/>
      <c r="D82" s="36"/>
      <c r="E82" s="36"/>
    </row>
    <row r="83" spans="2:5">
      <c r="B83" s="36"/>
      <c r="C83" s="36"/>
      <c r="D83" s="36"/>
      <c r="E83" s="36"/>
    </row>
    <row r="84" spans="2:5">
      <c r="B84" s="36"/>
      <c r="C84" s="36"/>
      <c r="D84" s="36"/>
      <c r="E84" s="36"/>
    </row>
    <row r="85" spans="2:5">
      <c r="B85" s="36"/>
      <c r="C85" s="36"/>
      <c r="D85" s="36"/>
      <c r="E85" s="36"/>
    </row>
    <row r="86" spans="2:5">
      <c r="B86" s="36"/>
      <c r="C86" s="36"/>
      <c r="D86" s="36"/>
      <c r="E86" s="36"/>
    </row>
    <row r="87" spans="2:5">
      <c r="B87" s="36"/>
      <c r="C87" s="36"/>
      <c r="D87" s="36"/>
      <c r="E87" s="36"/>
    </row>
    <row r="88" spans="2:5">
      <c r="B88" s="36"/>
      <c r="C88" s="36"/>
      <c r="D88" s="36"/>
      <c r="E88" s="36"/>
    </row>
    <row r="89" spans="2:5">
      <c r="B89" s="36"/>
      <c r="C89" s="36"/>
      <c r="D89" s="36"/>
      <c r="E89" s="36"/>
    </row>
    <row r="90" spans="2:5">
      <c r="B90" s="36"/>
      <c r="C90" s="36"/>
      <c r="D90" s="36"/>
      <c r="E90" s="36"/>
    </row>
    <row r="91" spans="2:5">
      <c r="B91" s="36"/>
      <c r="C91" s="36"/>
      <c r="D91" s="36"/>
      <c r="E91" s="36"/>
    </row>
    <row r="92" spans="2:5">
      <c r="B92" s="36"/>
      <c r="C92" s="36"/>
      <c r="D92" s="36"/>
      <c r="E92" s="36"/>
    </row>
    <row r="93" spans="2:5">
      <c r="B93" s="36"/>
      <c r="C93" s="36"/>
      <c r="D93" s="36"/>
      <c r="E93" s="36"/>
    </row>
    <row r="94" spans="2:5">
      <c r="B94" s="36"/>
      <c r="C94" s="36"/>
      <c r="D94" s="36"/>
      <c r="E94" s="36"/>
    </row>
    <row r="95" spans="2:5">
      <c r="B95" s="36"/>
      <c r="C95" s="36"/>
      <c r="D95" s="36"/>
      <c r="E95" s="36"/>
    </row>
    <row r="96" spans="2:5">
      <c r="B96" s="36"/>
      <c r="C96" s="36"/>
      <c r="D96" s="36"/>
      <c r="E96" s="36"/>
    </row>
    <row r="97" spans="2:5">
      <c r="B97" s="36"/>
      <c r="C97" s="36"/>
      <c r="D97" s="36"/>
      <c r="E97" s="36"/>
    </row>
    <row r="98" spans="2:5">
      <c r="B98" s="36"/>
      <c r="C98" s="36"/>
      <c r="D98" s="36"/>
      <c r="E98" s="36"/>
    </row>
    <row r="99" spans="2:5">
      <c r="B99" s="36"/>
      <c r="C99" s="36"/>
      <c r="D99" s="36"/>
      <c r="E99" s="36"/>
    </row>
    <row r="100" spans="2:5">
      <c r="B100" s="36"/>
      <c r="C100" s="36"/>
      <c r="D100" s="36"/>
      <c r="E100" s="36"/>
    </row>
    <row r="101" spans="2:5">
      <c r="B101" s="36"/>
      <c r="C101" s="36"/>
      <c r="D101" s="36"/>
      <c r="E101" s="36"/>
    </row>
    <row r="102" spans="2:5">
      <c r="B102" s="36"/>
      <c r="C102" s="36"/>
      <c r="D102" s="36"/>
      <c r="E102" s="36"/>
    </row>
    <row r="103" spans="2:5">
      <c r="B103" s="36"/>
      <c r="C103" s="36"/>
      <c r="D103" s="36"/>
      <c r="E103" s="36"/>
    </row>
    <row r="104" spans="2:5">
      <c r="B104" s="36"/>
      <c r="C104" s="36"/>
      <c r="D104" s="36"/>
      <c r="E104" s="36"/>
    </row>
    <row r="105" spans="2:5">
      <c r="B105" s="36"/>
      <c r="C105" s="36"/>
      <c r="D105" s="36"/>
      <c r="E105" s="36"/>
    </row>
    <row r="106" spans="2:5">
      <c r="B106" s="36"/>
      <c r="C106" s="36"/>
      <c r="D106" s="36"/>
      <c r="E106" s="36"/>
    </row>
    <row r="107" spans="2:5">
      <c r="B107" s="36"/>
      <c r="C107" s="36"/>
      <c r="D107" s="36"/>
      <c r="E107" s="36"/>
    </row>
    <row r="108" spans="2:5">
      <c r="B108" s="36"/>
      <c r="C108" s="36"/>
      <c r="D108" s="36"/>
      <c r="E108" s="36"/>
    </row>
    <row r="109" spans="2:5">
      <c r="B109" s="36"/>
      <c r="C109" s="36"/>
      <c r="D109" s="36"/>
      <c r="E109" s="36"/>
    </row>
    <row r="110" spans="2:5">
      <c r="B110" s="36"/>
      <c r="C110" s="36"/>
      <c r="D110" s="36"/>
      <c r="E110" s="36"/>
    </row>
    <row r="111" spans="2:5">
      <c r="B111" s="36"/>
      <c r="C111" s="36"/>
      <c r="D111" s="36"/>
      <c r="E111" s="36"/>
    </row>
    <row r="112" spans="2:5">
      <c r="B112" s="36"/>
      <c r="C112" s="36"/>
      <c r="D112" s="36"/>
      <c r="E112" s="36"/>
    </row>
    <row r="113" spans="2:5">
      <c r="B113" s="36"/>
      <c r="C113" s="36"/>
      <c r="D113" s="36"/>
      <c r="E113" s="36"/>
    </row>
    <row r="114" spans="2:5">
      <c r="B114" s="36"/>
      <c r="C114" s="36"/>
      <c r="D114" s="36"/>
      <c r="E114" s="36"/>
    </row>
    <row r="115" spans="2:5">
      <c r="B115" s="36"/>
      <c r="C115" s="36"/>
      <c r="D115" s="36"/>
      <c r="E115" s="36"/>
    </row>
    <row r="116" spans="2:5">
      <c r="B116" s="36"/>
      <c r="C116" s="36"/>
      <c r="D116" s="36"/>
      <c r="E116" s="36"/>
    </row>
    <row r="117" spans="2:5">
      <c r="B117" s="36"/>
      <c r="C117" s="36"/>
      <c r="D117" s="36"/>
      <c r="E117" s="36"/>
    </row>
    <row r="118" spans="2:5">
      <c r="B118" s="36"/>
      <c r="C118" s="36"/>
      <c r="D118" s="36"/>
      <c r="E118" s="36"/>
    </row>
    <row r="119" spans="2:5">
      <c r="B119" s="36"/>
      <c r="C119" s="36"/>
      <c r="D119" s="36"/>
      <c r="E119" s="36"/>
    </row>
    <row r="120" spans="2:5">
      <c r="B120" s="36"/>
      <c r="C120" s="36"/>
      <c r="D120" s="36"/>
      <c r="E120" s="36"/>
    </row>
    <row r="121" spans="2:5">
      <c r="B121" s="36"/>
      <c r="C121" s="36"/>
      <c r="D121" s="36"/>
      <c r="E121" s="36"/>
    </row>
    <row r="122" spans="2:5">
      <c r="B122" s="36"/>
      <c r="C122" s="36"/>
      <c r="D122" s="36"/>
      <c r="E122" s="36"/>
    </row>
    <row r="123" spans="2:5">
      <c r="B123" s="36"/>
      <c r="C123" s="36"/>
      <c r="D123" s="36"/>
      <c r="E123" s="36"/>
    </row>
    <row r="124" spans="2:5">
      <c r="B124" s="36"/>
      <c r="C124" s="36"/>
      <c r="D124" s="36"/>
      <c r="E124" s="36"/>
    </row>
    <row r="125" spans="2:5">
      <c r="B125" s="36"/>
      <c r="C125" s="36"/>
      <c r="D125" s="36"/>
      <c r="E125" s="36"/>
    </row>
    <row r="126" spans="2:5">
      <c r="B126" s="36"/>
      <c r="C126" s="36"/>
      <c r="D126" s="36"/>
      <c r="E126" s="36"/>
    </row>
    <row r="127" spans="2:5">
      <c r="B127" s="36"/>
      <c r="C127" s="36"/>
      <c r="D127" s="36"/>
      <c r="E127" s="36"/>
    </row>
    <row r="128" spans="2:5">
      <c r="B128" s="36"/>
      <c r="C128" s="36"/>
      <c r="D128" s="36"/>
      <c r="E128" s="36"/>
    </row>
    <row r="129" spans="2:5">
      <c r="B129" s="36"/>
      <c r="C129" s="36"/>
      <c r="D129" s="36"/>
      <c r="E129" s="36"/>
    </row>
    <row r="130" spans="2:5">
      <c r="B130" s="36"/>
      <c r="C130" s="36"/>
      <c r="D130" s="36"/>
      <c r="E130" s="36"/>
    </row>
    <row r="131" spans="2:5">
      <c r="B131" s="36"/>
      <c r="C131" s="36"/>
      <c r="D131" s="36"/>
      <c r="E131" s="36"/>
    </row>
    <row r="132" spans="2:5">
      <c r="B132" s="36"/>
      <c r="C132" s="36"/>
      <c r="D132" s="36"/>
      <c r="E132" s="36"/>
    </row>
    <row r="133" spans="2:5">
      <c r="B133" s="36"/>
      <c r="C133" s="36"/>
      <c r="D133" s="36"/>
      <c r="E133" s="36"/>
    </row>
    <row r="134" spans="2:5">
      <c r="B134" s="36"/>
      <c r="C134" s="36"/>
      <c r="D134" s="36"/>
      <c r="E134" s="36"/>
    </row>
    <row r="135" spans="2:5">
      <c r="B135" s="36"/>
      <c r="C135" s="36"/>
      <c r="D135" s="36"/>
      <c r="E135" s="36"/>
    </row>
    <row r="136" spans="2:5">
      <c r="B136" s="36"/>
      <c r="C136" s="36"/>
      <c r="D136" s="36"/>
      <c r="E136" s="36"/>
    </row>
    <row r="137" spans="2:5">
      <c r="B137" s="36"/>
      <c r="C137" s="36"/>
      <c r="D137" s="36"/>
      <c r="E137" s="36"/>
    </row>
    <row r="138" spans="2:5">
      <c r="B138" s="36"/>
      <c r="C138" s="36"/>
      <c r="D138" s="36"/>
      <c r="E138" s="36"/>
    </row>
    <row r="139" spans="2:5">
      <c r="B139" s="36"/>
      <c r="C139" s="36"/>
      <c r="D139" s="36"/>
      <c r="E139" s="36"/>
    </row>
    <row r="140" spans="2:5">
      <c r="B140" s="36"/>
      <c r="C140" s="36"/>
      <c r="D140" s="36"/>
      <c r="E140" s="36"/>
    </row>
    <row r="141" spans="2:5">
      <c r="B141" s="36"/>
      <c r="C141" s="36"/>
      <c r="D141" s="36"/>
      <c r="E141" s="36"/>
    </row>
    <row r="142" spans="2:5">
      <c r="B142" s="36"/>
      <c r="C142" s="36"/>
      <c r="D142" s="36"/>
      <c r="E142" s="36"/>
    </row>
    <row r="143" spans="2:5">
      <c r="B143" s="36"/>
      <c r="C143" s="36"/>
      <c r="D143" s="36"/>
      <c r="E143" s="36"/>
    </row>
    <row r="144" spans="2:5">
      <c r="B144" s="36"/>
      <c r="C144" s="36"/>
      <c r="D144" s="36"/>
      <c r="E144" s="36"/>
    </row>
    <row r="145" spans="2:5">
      <c r="B145" s="36"/>
      <c r="C145" s="36"/>
      <c r="D145" s="36"/>
      <c r="E145" s="36"/>
    </row>
    <row r="146" spans="2:5">
      <c r="B146" s="36"/>
      <c r="C146" s="36"/>
      <c r="D146" s="36"/>
      <c r="E146" s="36"/>
    </row>
    <row r="147" spans="2:5">
      <c r="B147" s="36"/>
      <c r="C147" s="36"/>
      <c r="D147" s="36"/>
      <c r="E147" s="36"/>
    </row>
    <row r="148" spans="2:5">
      <c r="B148" s="36"/>
      <c r="C148" s="36"/>
      <c r="D148" s="36"/>
      <c r="E148" s="36"/>
    </row>
    <row r="149" spans="2:5">
      <c r="B149" s="36"/>
      <c r="C149" s="36"/>
      <c r="D149" s="36"/>
      <c r="E149" s="36"/>
    </row>
    <row r="150" spans="2:5">
      <c r="B150" s="36"/>
      <c r="C150" s="36"/>
      <c r="D150" s="36"/>
      <c r="E150" s="36"/>
    </row>
    <row r="151" spans="2:5">
      <c r="B151" s="36"/>
      <c r="C151" s="36"/>
      <c r="D151" s="36"/>
      <c r="E151" s="36"/>
    </row>
    <row r="152" spans="2:5">
      <c r="B152" s="36"/>
      <c r="C152" s="36"/>
      <c r="D152" s="36"/>
      <c r="E152" s="36"/>
    </row>
    <row r="153" spans="2:5">
      <c r="B153" s="36"/>
      <c r="C153" s="36"/>
      <c r="D153" s="36"/>
      <c r="E153" s="36"/>
    </row>
    <row r="154" spans="2:5">
      <c r="B154" s="36"/>
      <c r="C154" s="36"/>
      <c r="D154" s="36"/>
      <c r="E154" s="36"/>
    </row>
    <row r="155" spans="2:5">
      <c r="B155" s="36"/>
      <c r="C155" s="36"/>
      <c r="D155" s="36"/>
      <c r="E155" s="36"/>
    </row>
    <row r="156" spans="2:5">
      <c r="B156" s="36"/>
      <c r="C156" s="36"/>
      <c r="D156" s="36"/>
      <c r="E156" s="36"/>
    </row>
    <row r="157" spans="2:5">
      <c r="B157" s="36"/>
      <c r="C157" s="36"/>
      <c r="D157" s="36"/>
      <c r="E157" s="36"/>
    </row>
    <row r="158" spans="2:5">
      <c r="B158" s="36"/>
      <c r="C158" s="36"/>
      <c r="D158" s="36"/>
      <c r="E158" s="36"/>
    </row>
    <row r="159" spans="2:5">
      <c r="B159" s="36"/>
      <c r="C159" s="36"/>
      <c r="D159" s="36"/>
      <c r="E159" s="36"/>
    </row>
    <row r="160" spans="2:5">
      <c r="B160" s="36"/>
      <c r="C160" s="36"/>
      <c r="D160" s="36"/>
      <c r="E160" s="36"/>
    </row>
    <row r="161" spans="2:5">
      <c r="B161" s="36"/>
      <c r="C161" s="36"/>
      <c r="D161" s="36"/>
      <c r="E161" s="36"/>
    </row>
    <row r="162" spans="2:5">
      <c r="B162" s="36"/>
      <c r="C162" s="36"/>
      <c r="D162" s="36"/>
      <c r="E162" s="36"/>
    </row>
    <row r="163" spans="2:5">
      <c r="B163" s="36"/>
      <c r="C163" s="36"/>
      <c r="D163" s="36"/>
      <c r="E163" s="36"/>
    </row>
    <row r="164" spans="2:5">
      <c r="B164" s="36"/>
      <c r="C164" s="36"/>
      <c r="D164" s="36"/>
      <c r="E164" s="36"/>
    </row>
    <row r="165" spans="2:5">
      <c r="B165" s="36"/>
      <c r="C165" s="36"/>
      <c r="D165" s="36"/>
      <c r="E165" s="36"/>
    </row>
    <row r="166" spans="2:5">
      <c r="B166" s="36"/>
      <c r="C166" s="36"/>
      <c r="D166" s="36"/>
      <c r="E166" s="36"/>
    </row>
    <row r="167" spans="2:5">
      <c r="B167" s="36"/>
      <c r="C167" s="36"/>
      <c r="D167" s="36"/>
      <c r="E167" s="36"/>
    </row>
    <row r="168" spans="2:5">
      <c r="B168" s="36"/>
      <c r="C168" s="36"/>
      <c r="D168" s="36"/>
      <c r="E168" s="36"/>
    </row>
    <row r="169" spans="2:5">
      <c r="B169" s="36"/>
      <c r="C169" s="36"/>
      <c r="D169" s="36"/>
      <c r="E169" s="36"/>
    </row>
    <row r="170" spans="2:5">
      <c r="B170" s="36"/>
      <c r="C170" s="36"/>
      <c r="D170" s="36"/>
      <c r="E170" s="36"/>
    </row>
    <row r="171" spans="2:5">
      <c r="B171" s="36"/>
      <c r="C171" s="36"/>
      <c r="D171" s="36"/>
      <c r="E171" s="36"/>
    </row>
    <row r="172" spans="2:5">
      <c r="B172" s="36"/>
      <c r="C172" s="36"/>
      <c r="D172" s="36"/>
      <c r="E172" s="36"/>
    </row>
    <row r="173" spans="2:5">
      <c r="B173" s="36"/>
      <c r="C173" s="36"/>
      <c r="D173" s="36"/>
      <c r="E173" s="36"/>
    </row>
    <row r="174" spans="2:5">
      <c r="B174" s="36"/>
      <c r="C174" s="36"/>
      <c r="D174" s="36"/>
      <c r="E174" s="36"/>
    </row>
    <row r="175" spans="2:5">
      <c r="B175" s="36"/>
      <c r="C175" s="36"/>
      <c r="D175" s="36"/>
      <c r="E175" s="36"/>
    </row>
    <row r="176" spans="2:5">
      <c r="B176" s="36"/>
      <c r="C176" s="36"/>
      <c r="D176" s="36"/>
      <c r="E176" s="36"/>
    </row>
    <row r="177" spans="2:5">
      <c r="B177" s="36"/>
      <c r="C177" s="36"/>
      <c r="D177" s="36"/>
      <c r="E177" s="36"/>
    </row>
    <row r="178" spans="2:5">
      <c r="B178" s="36"/>
      <c r="C178" s="36"/>
      <c r="D178" s="36"/>
      <c r="E178" s="36"/>
    </row>
    <row r="179" spans="2:5">
      <c r="B179" s="36"/>
      <c r="C179" s="36"/>
      <c r="D179" s="36"/>
      <c r="E179" s="36"/>
    </row>
    <row r="180" spans="2:5">
      <c r="B180" s="36"/>
      <c r="C180" s="36"/>
      <c r="D180" s="36"/>
      <c r="E180" s="36"/>
    </row>
    <row r="181" spans="2:5">
      <c r="B181" s="36"/>
      <c r="C181" s="36"/>
      <c r="D181" s="36"/>
      <c r="E181" s="36"/>
    </row>
    <row r="182" spans="2:5">
      <c r="B182" s="36"/>
      <c r="C182" s="36"/>
      <c r="D182" s="36"/>
      <c r="E182" s="36"/>
    </row>
    <row r="183" spans="2:5">
      <c r="B183" s="36"/>
      <c r="C183" s="36"/>
      <c r="D183" s="36"/>
      <c r="E183" s="36"/>
    </row>
    <row r="184" spans="2:5">
      <c r="B184" s="36"/>
      <c r="C184" s="36"/>
      <c r="D184" s="36"/>
      <c r="E184" s="36"/>
    </row>
    <row r="185" spans="2:5">
      <c r="B185" s="36"/>
      <c r="C185" s="36"/>
      <c r="D185" s="36"/>
      <c r="E185" s="36"/>
    </row>
    <row r="186" spans="2:5">
      <c r="B186" s="36"/>
      <c r="C186" s="36"/>
      <c r="D186" s="36"/>
      <c r="E186" s="36"/>
    </row>
    <row r="187" spans="2:5">
      <c r="B187" s="36"/>
      <c r="C187" s="36"/>
      <c r="D187" s="36"/>
      <c r="E187" s="36"/>
    </row>
    <row r="188" spans="2:5">
      <c r="B188" s="36"/>
      <c r="C188" s="36"/>
      <c r="D188" s="36"/>
      <c r="E188" s="36"/>
    </row>
    <row r="189" spans="2:5">
      <c r="B189" s="36"/>
      <c r="C189" s="36"/>
      <c r="D189" s="36"/>
      <c r="E189" s="36"/>
    </row>
    <row r="190" spans="2:5">
      <c r="B190" s="36"/>
      <c r="C190" s="36"/>
      <c r="D190" s="36"/>
      <c r="E190" s="36"/>
    </row>
    <row r="191" spans="2:5">
      <c r="B191" s="36"/>
      <c r="C191" s="36"/>
      <c r="D191" s="36"/>
      <c r="E191" s="36"/>
    </row>
    <row r="192" spans="2:5">
      <c r="B192" s="36"/>
      <c r="C192" s="36"/>
      <c r="D192" s="36"/>
      <c r="E192" s="36"/>
    </row>
    <row r="193" spans="2:5">
      <c r="B193" s="36"/>
      <c r="C193" s="36"/>
      <c r="D193" s="36"/>
      <c r="E193" s="36"/>
    </row>
    <row r="194" spans="2:5">
      <c r="B194" s="36"/>
      <c r="C194" s="36"/>
      <c r="D194" s="36"/>
      <c r="E194" s="36"/>
    </row>
    <row r="195" spans="2:5">
      <c r="B195" s="36"/>
      <c r="C195" s="36"/>
      <c r="D195" s="36"/>
      <c r="E195" s="36"/>
    </row>
    <row r="196" spans="2:5">
      <c r="B196" s="36"/>
      <c r="C196" s="36"/>
      <c r="D196" s="36"/>
      <c r="E196" s="36"/>
    </row>
    <row r="197" spans="2:5">
      <c r="B197" s="36"/>
      <c r="C197" s="36"/>
      <c r="D197" s="36"/>
      <c r="E197" s="36"/>
    </row>
    <row r="198" spans="2:5">
      <c r="B198" s="36"/>
      <c r="C198" s="36"/>
      <c r="D198" s="36"/>
      <c r="E198" s="36"/>
    </row>
    <row r="199" spans="2:5">
      <c r="B199" s="36"/>
      <c r="C199" s="36"/>
      <c r="D199" s="36"/>
      <c r="E199" s="36"/>
    </row>
    <row r="200" spans="2:5">
      <c r="B200" s="36"/>
      <c r="C200" s="36"/>
      <c r="D200" s="36"/>
      <c r="E200" s="36"/>
    </row>
    <row r="201" spans="2:5">
      <c r="B201" s="36"/>
      <c r="C201" s="36"/>
      <c r="D201" s="36"/>
      <c r="E201" s="36"/>
    </row>
    <row r="202" spans="2:5">
      <c r="B202" s="36"/>
      <c r="C202" s="36"/>
      <c r="D202" s="36"/>
      <c r="E202" s="36"/>
    </row>
    <row r="203" spans="2:5">
      <c r="B203" s="36"/>
      <c r="C203" s="36"/>
      <c r="D203" s="36"/>
      <c r="E203" s="36"/>
    </row>
    <row r="204" spans="2:5">
      <c r="B204" s="36"/>
      <c r="C204" s="36"/>
      <c r="D204" s="36"/>
      <c r="E204" s="36"/>
    </row>
    <row r="205" spans="2:5">
      <c r="B205" s="36"/>
      <c r="C205" s="36"/>
      <c r="D205" s="36"/>
      <c r="E205" s="36"/>
    </row>
    <row r="206" spans="2:5">
      <c r="B206" s="36"/>
      <c r="C206" s="36"/>
      <c r="D206" s="36"/>
      <c r="E206" s="36"/>
    </row>
    <row r="207" spans="2:5">
      <c r="B207" s="36"/>
      <c r="C207" s="36"/>
      <c r="D207" s="36"/>
      <c r="E207" s="36"/>
    </row>
    <row r="208" spans="2:5">
      <c r="B208" s="36"/>
      <c r="C208" s="36"/>
      <c r="D208" s="36"/>
      <c r="E208" s="36"/>
    </row>
    <row r="209" spans="2:5">
      <c r="B209" s="36"/>
      <c r="C209" s="36"/>
      <c r="D209" s="36"/>
      <c r="E209" s="36"/>
    </row>
    <row r="210" spans="2:5">
      <c r="B210" s="36"/>
      <c r="C210" s="36"/>
      <c r="D210" s="36"/>
      <c r="E210" s="36"/>
    </row>
    <row r="211" spans="2:5">
      <c r="B211" s="36"/>
      <c r="C211" s="36"/>
      <c r="D211" s="36"/>
      <c r="E211" s="36"/>
    </row>
    <row r="212" spans="2:5">
      <c r="B212" s="36"/>
      <c r="C212" s="36"/>
      <c r="D212" s="36"/>
      <c r="E212" s="36"/>
    </row>
    <row r="213" spans="2:5">
      <c r="B213" s="36"/>
      <c r="C213" s="36"/>
      <c r="D213" s="36"/>
      <c r="E213" s="36"/>
    </row>
    <row r="214" spans="2:5">
      <c r="B214" s="36"/>
      <c r="C214" s="36"/>
      <c r="D214" s="36"/>
      <c r="E214" s="36"/>
    </row>
    <row r="215" spans="2:5">
      <c r="B215" s="36"/>
      <c r="C215" s="36"/>
      <c r="D215" s="36"/>
      <c r="E215" s="36"/>
    </row>
    <row r="216" spans="2:5">
      <c r="B216" s="36"/>
      <c r="C216" s="36"/>
      <c r="D216" s="36"/>
      <c r="E216" s="36"/>
    </row>
    <row r="217" spans="2:5">
      <c r="B217" s="36"/>
      <c r="C217" s="36"/>
      <c r="D217" s="36"/>
      <c r="E217" s="36"/>
    </row>
    <row r="218" spans="2:5">
      <c r="B218" s="36"/>
      <c r="C218" s="36"/>
      <c r="D218" s="36"/>
      <c r="E218" s="36"/>
    </row>
    <row r="219" spans="2:5">
      <c r="B219" s="36"/>
      <c r="C219" s="36"/>
      <c r="D219" s="36"/>
      <c r="E219" s="36"/>
    </row>
    <row r="220" spans="2:5">
      <c r="B220" s="36"/>
      <c r="C220" s="36"/>
      <c r="D220" s="36"/>
      <c r="E220" s="36"/>
    </row>
    <row r="221" spans="2:5">
      <c r="B221" s="36"/>
      <c r="C221" s="36"/>
      <c r="D221" s="36"/>
      <c r="E221" s="36"/>
    </row>
    <row r="222" spans="2:5">
      <c r="B222" s="36"/>
      <c r="C222" s="36"/>
      <c r="D222" s="36"/>
      <c r="E222" s="36"/>
    </row>
    <row r="223" spans="2:5">
      <c r="B223" s="36"/>
      <c r="C223" s="36"/>
      <c r="D223" s="36"/>
      <c r="E223" s="36"/>
    </row>
    <row r="224" spans="2:5">
      <c r="B224" s="36"/>
      <c r="C224" s="36"/>
      <c r="D224" s="36"/>
      <c r="E224" s="36"/>
    </row>
    <row r="225" spans="2:5">
      <c r="B225" s="36"/>
      <c r="C225" s="36"/>
      <c r="D225" s="36"/>
      <c r="E225" s="36"/>
    </row>
    <row r="226" spans="2:5">
      <c r="B226" s="36"/>
      <c r="C226" s="36"/>
      <c r="D226" s="36"/>
      <c r="E226" s="36"/>
    </row>
    <row r="227" spans="2:5">
      <c r="B227" s="36"/>
      <c r="C227" s="36"/>
      <c r="D227" s="36"/>
      <c r="E227" s="36"/>
    </row>
    <row r="228" spans="2:5">
      <c r="B228" s="36"/>
      <c r="C228" s="36"/>
      <c r="D228" s="36"/>
      <c r="E228" s="36"/>
    </row>
    <row r="229" spans="2:5">
      <c r="B229" s="36"/>
      <c r="C229" s="36"/>
      <c r="D229" s="36"/>
      <c r="E229" s="36"/>
    </row>
    <row r="230" spans="2:5">
      <c r="B230" s="36"/>
      <c r="C230" s="36"/>
      <c r="D230" s="36"/>
      <c r="E230" s="36"/>
    </row>
    <row r="231" spans="2:5">
      <c r="B231" s="36"/>
      <c r="C231" s="36"/>
      <c r="D231" s="36"/>
      <c r="E231" s="36"/>
    </row>
    <row r="232" spans="2:5">
      <c r="B232" s="36"/>
      <c r="C232" s="36"/>
      <c r="D232" s="36"/>
      <c r="E232" s="36"/>
    </row>
    <row r="233" spans="2:5">
      <c r="B233" s="36"/>
      <c r="C233" s="36"/>
      <c r="D233" s="36"/>
      <c r="E233" s="36"/>
    </row>
    <row r="234" spans="2:5">
      <c r="B234" s="36"/>
      <c r="C234" s="36"/>
      <c r="D234" s="36"/>
      <c r="E234" s="36"/>
    </row>
    <row r="235" spans="2:5">
      <c r="B235" s="36"/>
      <c r="C235" s="36"/>
      <c r="D235" s="36"/>
      <c r="E235" s="36"/>
    </row>
    <row r="236" spans="2:5">
      <c r="B236" s="36"/>
      <c r="C236" s="36"/>
      <c r="D236" s="36"/>
      <c r="E236" s="36"/>
    </row>
    <row r="237" spans="2:5">
      <c r="B237" s="36"/>
      <c r="C237" s="36"/>
      <c r="D237" s="36"/>
      <c r="E237" s="36"/>
    </row>
    <row r="238" spans="2:5">
      <c r="B238" s="36"/>
      <c r="C238" s="36"/>
      <c r="D238" s="36"/>
      <c r="E238" s="36"/>
    </row>
    <row r="239" spans="2:5">
      <c r="B239" s="36"/>
      <c r="C239" s="36"/>
      <c r="D239" s="36"/>
      <c r="E239" s="36"/>
    </row>
    <row r="240" spans="2:5">
      <c r="B240" s="36"/>
      <c r="C240" s="36"/>
      <c r="D240" s="36"/>
      <c r="E240" s="36"/>
    </row>
    <row r="241" spans="2:5">
      <c r="B241" s="36"/>
      <c r="C241" s="36"/>
      <c r="D241" s="36"/>
      <c r="E241" s="36"/>
    </row>
    <row r="242" spans="2:5">
      <c r="B242" s="36"/>
      <c r="C242" s="36"/>
      <c r="D242" s="36"/>
      <c r="E242" s="36"/>
    </row>
    <row r="243" spans="2:5">
      <c r="B243" s="36"/>
      <c r="C243" s="36"/>
      <c r="D243" s="36"/>
      <c r="E243" s="36"/>
    </row>
    <row r="244" spans="2:5">
      <c r="B244" s="36"/>
      <c r="C244" s="36"/>
      <c r="D244" s="36"/>
      <c r="E244" s="36"/>
    </row>
    <row r="245" spans="2:5">
      <c r="B245" s="36"/>
      <c r="C245" s="36"/>
      <c r="D245" s="36"/>
      <c r="E245" s="36"/>
    </row>
    <row r="246" spans="2:5">
      <c r="B246" s="36"/>
      <c r="C246" s="36"/>
      <c r="D246" s="36"/>
      <c r="E246" s="36"/>
    </row>
    <row r="247" spans="2:5">
      <c r="B247" s="36"/>
      <c r="C247" s="36"/>
      <c r="D247" s="36"/>
      <c r="E247" s="36"/>
    </row>
    <row r="248" spans="2:5">
      <c r="B248" s="36"/>
      <c r="C248" s="36"/>
      <c r="D248" s="36"/>
      <c r="E248" s="36"/>
    </row>
    <row r="249" spans="2:5">
      <c r="B249" s="36"/>
      <c r="C249" s="36"/>
      <c r="D249" s="36"/>
      <c r="E249" s="36"/>
    </row>
    <row r="250" spans="2:5">
      <c r="B250" s="36"/>
      <c r="C250" s="36"/>
      <c r="D250" s="36"/>
      <c r="E250" s="36"/>
    </row>
    <row r="251" spans="2:5">
      <c r="B251" s="36"/>
      <c r="C251" s="36"/>
      <c r="D251" s="36"/>
      <c r="E251" s="36"/>
    </row>
    <row r="252" spans="2:5">
      <c r="B252" s="36"/>
      <c r="C252" s="36"/>
      <c r="D252" s="36"/>
      <c r="E252" s="36"/>
    </row>
    <row r="253" spans="2:5">
      <c r="B253" s="36"/>
      <c r="C253" s="36"/>
      <c r="D253" s="36"/>
      <c r="E253" s="36"/>
    </row>
    <row r="254" spans="2:5">
      <c r="B254" s="36"/>
      <c r="C254" s="36"/>
      <c r="D254" s="36"/>
      <c r="E254" s="36"/>
    </row>
    <row r="255" spans="2:5">
      <c r="B255" s="36"/>
      <c r="C255" s="36"/>
      <c r="D255" s="36"/>
      <c r="E255" s="36"/>
    </row>
    <row r="256" spans="2:5">
      <c r="B256" s="36"/>
      <c r="C256" s="36"/>
      <c r="D256" s="36"/>
      <c r="E256" s="36"/>
    </row>
    <row r="257" spans="2:5">
      <c r="B257" s="36"/>
      <c r="C257" s="36"/>
      <c r="D257" s="36"/>
      <c r="E257" s="36"/>
    </row>
    <row r="258" spans="2:5">
      <c r="B258" s="36"/>
      <c r="C258" s="36"/>
      <c r="D258" s="36"/>
      <c r="E258" s="36"/>
    </row>
    <row r="259" spans="2:5">
      <c r="B259" s="36"/>
      <c r="C259" s="36"/>
      <c r="D259" s="36"/>
      <c r="E259" s="36"/>
    </row>
    <row r="260" spans="2:5">
      <c r="B260" s="36"/>
      <c r="C260" s="36"/>
      <c r="D260" s="36"/>
      <c r="E260" s="36"/>
    </row>
    <row r="261" spans="2:5">
      <c r="B261" s="36"/>
      <c r="C261" s="36"/>
      <c r="D261" s="36"/>
      <c r="E261" s="36"/>
    </row>
    <row r="262" spans="2:5">
      <c r="B262" s="36"/>
      <c r="C262" s="36"/>
      <c r="D262" s="36"/>
      <c r="E262" s="36"/>
    </row>
    <row r="263" spans="2:5">
      <c r="B263" s="36"/>
      <c r="C263" s="36"/>
      <c r="D263" s="36"/>
      <c r="E263" s="36"/>
    </row>
    <row r="264" spans="2:5">
      <c r="B264" s="36"/>
      <c r="C264" s="36"/>
      <c r="D264" s="36"/>
      <c r="E264" s="36"/>
    </row>
    <row r="265" spans="2:5">
      <c r="B265" s="36"/>
      <c r="C265" s="36"/>
      <c r="D265" s="36"/>
      <c r="E265" s="36"/>
    </row>
    <row r="266" spans="2:5">
      <c r="B266" s="36"/>
      <c r="C266" s="36"/>
      <c r="D266" s="36"/>
      <c r="E266" s="36"/>
    </row>
    <row r="267" spans="2:5">
      <c r="B267" s="36"/>
      <c r="C267" s="36"/>
      <c r="D267" s="36"/>
      <c r="E267" s="36"/>
    </row>
    <row r="268" spans="2:5">
      <c r="B268" s="98"/>
      <c r="C268" s="38"/>
      <c r="D268" s="38"/>
      <c r="E268" s="38"/>
    </row>
    <row r="269" spans="2:5">
      <c r="B269" s="98"/>
      <c r="C269" s="38"/>
      <c r="D269" s="38"/>
      <c r="E269" s="38"/>
    </row>
    <row r="270" spans="2:5">
      <c r="B270" s="98"/>
      <c r="C270" s="38"/>
      <c r="D270" s="38"/>
      <c r="E270" s="38"/>
    </row>
    <row r="271" spans="2:5">
      <c r="B271" s="98"/>
      <c r="C271" s="38"/>
      <c r="D271" s="38"/>
      <c r="E271" s="38"/>
    </row>
    <row r="272" spans="2:5">
      <c r="B272" s="98"/>
      <c r="C272" s="38"/>
      <c r="D272" s="38"/>
      <c r="E272" s="38"/>
    </row>
    <row r="273" spans="2:5">
      <c r="B273" s="98"/>
      <c r="C273" s="38"/>
      <c r="D273" s="38"/>
      <c r="E273" s="38"/>
    </row>
    <row r="274" spans="2:5">
      <c r="B274" s="98"/>
      <c r="C274" s="38"/>
      <c r="D274" s="38"/>
      <c r="E274" s="38"/>
    </row>
    <row r="275" spans="2:5">
      <c r="B275" s="98"/>
      <c r="C275" s="38"/>
      <c r="D275" s="38"/>
      <c r="E275" s="38"/>
    </row>
    <row r="276" spans="2:5">
      <c r="B276" s="98"/>
      <c r="C276" s="38"/>
      <c r="D276" s="38"/>
      <c r="E276" s="38"/>
    </row>
    <row r="277" spans="2:5">
      <c r="B277" s="98"/>
      <c r="C277" s="38"/>
      <c r="D277" s="38"/>
      <c r="E277" s="38"/>
    </row>
    <row r="278" spans="2:5">
      <c r="B278" s="98"/>
      <c r="C278" s="38"/>
      <c r="D278" s="38"/>
      <c r="E278" s="38"/>
    </row>
    <row r="279" spans="2:5">
      <c r="B279" s="98"/>
      <c r="C279" s="38"/>
      <c r="D279" s="38"/>
      <c r="E279" s="38"/>
    </row>
    <row r="280" spans="2:5">
      <c r="B280" s="98"/>
      <c r="C280" s="38"/>
      <c r="D280" s="38"/>
      <c r="E280" s="38"/>
    </row>
    <row r="281" spans="2:5">
      <c r="B281" s="98"/>
      <c r="C281" s="38"/>
      <c r="D281" s="38"/>
      <c r="E281" s="38"/>
    </row>
    <row r="282" spans="2:5">
      <c r="B282" s="98"/>
      <c r="C282" s="38"/>
      <c r="D282" s="38"/>
      <c r="E282" s="38"/>
    </row>
    <row r="283" spans="2:5">
      <c r="B283" s="98"/>
      <c r="C283" s="38"/>
      <c r="D283" s="38"/>
      <c r="E283" s="38"/>
    </row>
    <row r="284" spans="2:5">
      <c r="B284" s="98"/>
      <c r="C284" s="38"/>
      <c r="D284" s="38"/>
      <c r="E284" s="38"/>
    </row>
    <row r="285" spans="2:5">
      <c r="B285" s="98"/>
      <c r="C285" s="38"/>
      <c r="D285" s="38"/>
      <c r="E285" s="38"/>
    </row>
    <row r="286" spans="2:5">
      <c r="B286" s="98"/>
      <c r="C286" s="38"/>
      <c r="D286" s="38"/>
      <c r="E286" s="38"/>
    </row>
    <row r="287" spans="2:5">
      <c r="B287" s="98"/>
      <c r="C287" s="38"/>
      <c r="D287" s="38"/>
      <c r="E287" s="38"/>
    </row>
    <row r="288" spans="2:5">
      <c r="B288" s="98"/>
      <c r="C288" s="38"/>
      <c r="D288" s="38"/>
      <c r="E288" s="38"/>
    </row>
    <row r="289" spans="2:5">
      <c r="B289" s="98"/>
      <c r="C289" s="38"/>
      <c r="D289" s="38"/>
      <c r="E289" s="38"/>
    </row>
    <row r="290" spans="2:5">
      <c r="B290" s="98"/>
      <c r="C290" s="38"/>
      <c r="D290" s="38"/>
      <c r="E290" s="38"/>
    </row>
    <row r="291" spans="2:5">
      <c r="B291" s="98"/>
      <c r="C291" s="38"/>
      <c r="D291" s="38"/>
      <c r="E291" s="38"/>
    </row>
    <row r="292" spans="2:5">
      <c r="B292" s="98"/>
      <c r="C292" s="38"/>
      <c r="D292" s="38"/>
      <c r="E292" s="38"/>
    </row>
    <row r="293" spans="2:5">
      <c r="B293" s="98"/>
      <c r="C293" s="38"/>
      <c r="D293" s="38"/>
      <c r="E293" s="38"/>
    </row>
    <row r="294" spans="2:5">
      <c r="B294" s="98"/>
      <c r="C294" s="38"/>
      <c r="D294" s="38"/>
      <c r="E294" s="38"/>
    </row>
    <row r="295" spans="2:5">
      <c r="B295" s="98"/>
      <c r="C295" s="38"/>
      <c r="D295" s="38"/>
      <c r="E295" s="38"/>
    </row>
    <row r="296" spans="2:5">
      <c r="B296" s="98"/>
      <c r="C296" s="38"/>
      <c r="D296" s="38"/>
      <c r="E296" s="38"/>
    </row>
    <row r="297" spans="2:5">
      <c r="B297" s="98"/>
      <c r="C297" s="38"/>
      <c r="D297" s="38"/>
      <c r="E297" s="38"/>
    </row>
    <row r="298" spans="2:5">
      <c r="B298" s="98"/>
      <c r="C298" s="38"/>
      <c r="D298" s="38"/>
      <c r="E298" s="38"/>
    </row>
    <row r="299" spans="2:5">
      <c r="B299" s="98"/>
      <c r="C299" s="38"/>
      <c r="D299" s="38"/>
      <c r="E299" s="38"/>
    </row>
    <row r="300" spans="2:5">
      <c r="B300" s="98"/>
      <c r="C300" s="38"/>
      <c r="D300" s="38"/>
      <c r="E300" s="38"/>
    </row>
    <row r="301" spans="2:5">
      <c r="B301" s="98"/>
      <c r="C301" s="38"/>
      <c r="D301" s="38"/>
      <c r="E301" s="38"/>
    </row>
    <row r="302" spans="2:5">
      <c r="B302" s="98"/>
      <c r="C302" s="38"/>
      <c r="D302" s="38"/>
      <c r="E302" s="38"/>
    </row>
    <row r="303" spans="2:5">
      <c r="B303" s="98"/>
      <c r="C303" s="38"/>
      <c r="D303" s="38"/>
      <c r="E303" s="38"/>
    </row>
    <row r="304" spans="2:5">
      <c r="B304" s="98"/>
      <c r="C304" s="38"/>
      <c r="D304" s="38"/>
      <c r="E304" s="38"/>
    </row>
    <row r="305" spans="2:5">
      <c r="B305" s="98"/>
      <c r="C305" s="38"/>
      <c r="D305" s="38"/>
      <c r="E305" s="38"/>
    </row>
    <row r="306" spans="2:5">
      <c r="B306" s="98"/>
      <c r="C306" s="38"/>
      <c r="D306" s="38"/>
      <c r="E306" s="38"/>
    </row>
    <row r="307" spans="2:5">
      <c r="B307" s="98"/>
      <c r="C307" s="38"/>
      <c r="D307" s="38"/>
      <c r="E307" s="38"/>
    </row>
    <row r="308" spans="2:5">
      <c r="B308" s="98"/>
      <c r="C308" s="38"/>
      <c r="D308" s="38"/>
      <c r="E308" s="38"/>
    </row>
    <row r="309" spans="2:5">
      <c r="B309" s="98"/>
      <c r="C309" s="38"/>
      <c r="D309" s="38"/>
      <c r="E309" s="38"/>
    </row>
    <row r="310" spans="2:5">
      <c r="B310" s="98"/>
      <c r="C310" s="38"/>
      <c r="D310" s="38"/>
      <c r="E310" s="38"/>
    </row>
    <row r="311" spans="2:5">
      <c r="B311" s="98"/>
      <c r="C311" s="38"/>
      <c r="D311" s="38"/>
      <c r="E311" s="38"/>
    </row>
    <row r="312" spans="2:5">
      <c r="B312" s="98"/>
      <c r="C312" s="38"/>
      <c r="D312" s="38"/>
      <c r="E312" s="38"/>
    </row>
    <row r="313" spans="2:5">
      <c r="B313" s="98"/>
      <c r="C313" s="38"/>
      <c r="D313" s="38"/>
      <c r="E313" s="38"/>
    </row>
    <row r="314" spans="2:5">
      <c r="B314" s="98"/>
      <c r="C314" s="38"/>
      <c r="D314" s="38"/>
      <c r="E314" s="38"/>
    </row>
    <row r="315" spans="2:5">
      <c r="B315" s="98"/>
      <c r="C315" s="38"/>
      <c r="D315" s="38"/>
      <c r="E315" s="38"/>
    </row>
    <row r="316" spans="2:5">
      <c r="B316" s="98"/>
      <c r="C316" s="38"/>
      <c r="D316" s="38"/>
      <c r="E316" s="38"/>
    </row>
    <row r="317" spans="2:5">
      <c r="B317" s="98"/>
      <c r="C317" s="38"/>
      <c r="D317" s="38"/>
      <c r="E317" s="38"/>
    </row>
    <row r="318" spans="2:5">
      <c r="B318" s="98"/>
      <c r="C318" s="38"/>
      <c r="D318" s="38"/>
      <c r="E318" s="38"/>
    </row>
    <row r="319" spans="2:5">
      <c r="B319" s="98"/>
      <c r="C319" s="38"/>
      <c r="D319" s="38"/>
      <c r="E319" s="38"/>
    </row>
    <row r="320" spans="2:5">
      <c r="B320" s="98"/>
      <c r="C320" s="38"/>
      <c r="D320" s="38"/>
      <c r="E320" s="38"/>
    </row>
    <row r="321" spans="2:5">
      <c r="B321" s="98"/>
      <c r="C321" s="38"/>
      <c r="D321" s="38"/>
      <c r="E321" s="38"/>
    </row>
    <row r="322" spans="2:5">
      <c r="B322" s="98"/>
      <c r="C322" s="38"/>
      <c r="D322" s="38"/>
      <c r="E322" s="38"/>
    </row>
    <row r="323" spans="2:5">
      <c r="B323" s="98"/>
      <c r="C323" s="38"/>
      <c r="D323" s="38"/>
      <c r="E323" s="38"/>
    </row>
    <row r="324" spans="2:5">
      <c r="B324" s="98"/>
      <c r="C324" s="38"/>
      <c r="D324" s="38"/>
      <c r="E324" s="38"/>
    </row>
    <row r="325" spans="2:5">
      <c r="B325" s="98"/>
      <c r="C325" s="38"/>
      <c r="D325" s="38"/>
      <c r="E325" s="38"/>
    </row>
    <row r="326" spans="2:5">
      <c r="B326" s="98"/>
      <c r="C326" s="38"/>
      <c r="D326" s="38"/>
      <c r="E326" s="38"/>
    </row>
    <row r="327" spans="2:5">
      <c r="B327" s="98"/>
      <c r="C327" s="38"/>
      <c r="D327" s="38"/>
      <c r="E327" s="38"/>
    </row>
    <row r="328" spans="2:5">
      <c r="B328" s="98"/>
      <c r="C328" s="38"/>
      <c r="D328" s="38"/>
      <c r="E328" s="38"/>
    </row>
    <row r="329" spans="2:5">
      <c r="B329" s="98"/>
      <c r="C329" s="38"/>
      <c r="D329" s="38"/>
      <c r="E329" s="38"/>
    </row>
    <row r="330" spans="2:5">
      <c r="B330" s="98"/>
      <c r="C330" s="38"/>
      <c r="D330" s="38"/>
      <c r="E330" s="38"/>
    </row>
    <row r="331" spans="2:5">
      <c r="B331" s="98"/>
      <c r="C331" s="38"/>
      <c r="D331" s="38"/>
      <c r="E331" s="38"/>
    </row>
    <row r="332" spans="2:5">
      <c r="B332" s="98"/>
      <c r="C332" s="38"/>
      <c r="D332" s="38"/>
      <c r="E332" s="38"/>
    </row>
    <row r="333" spans="2:5">
      <c r="B333" s="98"/>
      <c r="C333" s="38"/>
      <c r="D333" s="38"/>
      <c r="E333" s="38"/>
    </row>
    <row r="334" spans="2:5">
      <c r="B334" s="98"/>
      <c r="C334" s="38"/>
      <c r="D334" s="38"/>
      <c r="E334" s="38"/>
    </row>
    <row r="335" spans="2:5">
      <c r="B335" s="98"/>
      <c r="C335" s="38"/>
      <c r="D335" s="38"/>
      <c r="E335" s="38"/>
    </row>
    <row r="336" spans="2:5">
      <c r="B336" s="98"/>
      <c r="C336" s="38"/>
      <c r="D336" s="38"/>
      <c r="E336" s="38"/>
    </row>
    <row r="337" spans="2:5">
      <c r="B337" s="98"/>
      <c r="C337" s="38"/>
      <c r="D337" s="38"/>
      <c r="E337" s="38"/>
    </row>
    <row r="338" spans="2:5">
      <c r="B338" s="98"/>
      <c r="C338" s="38"/>
      <c r="D338" s="38"/>
      <c r="E338" s="38"/>
    </row>
    <row r="339" spans="2:5">
      <c r="B339" s="98"/>
      <c r="C339" s="38"/>
      <c r="D339" s="38"/>
      <c r="E339" s="38"/>
    </row>
    <row r="340" spans="2:5">
      <c r="B340" s="98"/>
      <c r="C340" s="38"/>
      <c r="D340" s="38"/>
      <c r="E340" s="38"/>
    </row>
    <row r="341" spans="2:5">
      <c r="B341" s="98"/>
      <c r="C341" s="38"/>
      <c r="D341" s="38"/>
      <c r="E341" s="38"/>
    </row>
    <row r="342" spans="2:5">
      <c r="B342" s="98"/>
      <c r="C342" s="38"/>
      <c r="D342" s="38"/>
      <c r="E342" s="38"/>
    </row>
    <row r="343" spans="2:5">
      <c r="B343" s="98"/>
      <c r="C343" s="38"/>
      <c r="D343" s="38"/>
      <c r="E343" s="38"/>
    </row>
    <row r="344" spans="2:5">
      <c r="B344" s="98"/>
      <c r="C344" s="38"/>
      <c r="D344" s="38"/>
      <c r="E344" s="38"/>
    </row>
    <row r="345" spans="2:5">
      <c r="B345" s="98"/>
      <c r="C345" s="38"/>
      <c r="D345" s="38"/>
      <c r="E345" s="38"/>
    </row>
    <row r="346" spans="2:5">
      <c r="B346" s="98"/>
      <c r="C346" s="38"/>
      <c r="D346" s="38"/>
      <c r="E346" s="38"/>
    </row>
    <row r="347" spans="2:5">
      <c r="B347" s="98"/>
      <c r="C347" s="38"/>
      <c r="D347" s="38"/>
      <c r="E347" s="38"/>
    </row>
    <row r="348" spans="2:5">
      <c r="B348" s="98"/>
      <c r="C348" s="38"/>
      <c r="D348" s="38"/>
      <c r="E348" s="38"/>
    </row>
    <row r="349" spans="2:5">
      <c r="B349" s="98"/>
      <c r="C349" s="38"/>
      <c r="D349" s="38"/>
      <c r="E349" s="38"/>
    </row>
    <row r="350" spans="2:5">
      <c r="B350" s="98"/>
      <c r="C350" s="38"/>
      <c r="D350" s="38"/>
      <c r="E350" s="38"/>
    </row>
    <row r="351" spans="2:5">
      <c r="B351" s="98"/>
      <c r="C351" s="38"/>
      <c r="D351" s="38"/>
      <c r="E351" s="38"/>
    </row>
    <row r="352" spans="2:5">
      <c r="B352" s="98"/>
      <c r="C352" s="38"/>
      <c r="D352" s="38"/>
      <c r="E352" s="38"/>
    </row>
    <row r="353" spans="2:5">
      <c r="B353" s="98"/>
      <c r="C353" s="38"/>
      <c r="D353" s="38"/>
      <c r="E353" s="38"/>
    </row>
    <row r="354" spans="2:5">
      <c r="B354" s="98"/>
      <c r="C354" s="38"/>
      <c r="D354" s="38"/>
      <c r="E354" s="38"/>
    </row>
    <row r="355" spans="2:5">
      <c r="B355" s="98"/>
      <c r="C355" s="38"/>
      <c r="D355" s="38"/>
      <c r="E355" s="38"/>
    </row>
    <row r="356" spans="2:5">
      <c r="B356" s="98"/>
      <c r="C356" s="38"/>
      <c r="D356" s="38"/>
      <c r="E356" s="38"/>
    </row>
    <row r="357" spans="2:5">
      <c r="B357" s="98"/>
      <c r="C357" s="38"/>
      <c r="D357" s="38"/>
      <c r="E357" s="38"/>
    </row>
    <row r="358" spans="2:5">
      <c r="B358" s="98"/>
      <c r="C358" s="38"/>
      <c r="D358" s="38"/>
      <c r="E358" s="38"/>
    </row>
    <row r="359" spans="2:5">
      <c r="B359" s="98"/>
      <c r="C359" s="38"/>
      <c r="D359" s="38"/>
      <c r="E359" s="38"/>
    </row>
    <row r="360" spans="2:5">
      <c r="B360" s="98"/>
      <c r="C360" s="38"/>
      <c r="D360" s="38"/>
      <c r="E360" s="38"/>
    </row>
    <row r="361" spans="2:5">
      <c r="B361" s="98"/>
      <c r="C361" s="38"/>
      <c r="D361" s="38"/>
      <c r="E361" s="38"/>
    </row>
    <row r="362" spans="2:5">
      <c r="B362" s="98"/>
      <c r="C362" s="38"/>
      <c r="D362" s="38"/>
      <c r="E362" s="38"/>
    </row>
    <row r="363" spans="2:5">
      <c r="B363" s="98"/>
      <c r="C363" s="38"/>
      <c r="D363" s="38"/>
      <c r="E363" s="38"/>
    </row>
    <row r="364" spans="2:5">
      <c r="B364" s="98"/>
      <c r="C364" s="38"/>
      <c r="D364" s="38"/>
      <c r="E364" s="38"/>
    </row>
    <row r="365" spans="2:5">
      <c r="B365" s="98"/>
      <c r="C365" s="38"/>
      <c r="D365" s="38"/>
      <c r="E365" s="38"/>
    </row>
    <row r="366" spans="2:5">
      <c r="B366" s="98"/>
      <c r="C366" s="38"/>
      <c r="D366" s="38"/>
      <c r="E366" s="38"/>
    </row>
    <row r="367" spans="2:5">
      <c r="B367" s="98"/>
      <c r="C367" s="38"/>
      <c r="D367" s="38"/>
      <c r="E367" s="38"/>
    </row>
    <row r="368" spans="2:5">
      <c r="B368" s="98"/>
      <c r="C368" s="38"/>
      <c r="D368" s="38"/>
      <c r="E368" s="38"/>
    </row>
    <row r="369" spans="2:5">
      <c r="B369" s="98"/>
      <c r="C369" s="38"/>
      <c r="D369" s="38"/>
      <c r="E369" s="38"/>
    </row>
    <row r="370" spans="2:5">
      <c r="B370" s="98"/>
      <c r="C370" s="38"/>
      <c r="D370" s="38"/>
      <c r="E370" s="38"/>
    </row>
    <row r="371" spans="2:5">
      <c r="B371" s="98"/>
      <c r="C371" s="38"/>
      <c r="D371" s="38"/>
      <c r="E371" s="38"/>
    </row>
    <row r="372" spans="2:5">
      <c r="B372" s="98"/>
      <c r="C372" s="38"/>
      <c r="D372" s="38"/>
      <c r="E372" s="38"/>
    </row>
    <row r="373" spans="2:5">
      <c r="B373" s="98"/>
      <c r="C373" s="38"/>
      <c r="D373" s="38"/>
      <c r="E373" s="38"/>
    </row>
    <row r="374" spans="2:5">
      <c r="B374" s="98"/>
      <c r="C374" s="38"/>
      <c r="D374" s="38"/>
      <c r="E374" s="38"/>
    </row>
    <row r="375" spans="2:5">
      <c r="B375" s="98"/>
      <c r="C375" s="38"/>
      <c r="D375" s="38"/>
      <c r="E375" s="38"/>
    </row>
    <row r="376" spans="2:5">
      <c r="B376" s="98"/>
      <c r="C376" s="38"/>
      <c r="D376" s="38"/>
      <c r="E376" s="38"/>
    </row>
    <row r="377" spans="2:5">
      <c r="B377" s="98"/>
      <c r="C377" s="38"/>
      <c r="D377" s="38"/>
      <c r="E377" s="38"/>
    </row>
    <row r="378" spans="2:5">
      <c r="B378" s="98"/>
      <c r="C378" s="38"/>
      <c r="D378" s="38"/>
      <c r="E378" s="38"/>
    </row>
    <row r="379" spans="2:5">
      <c r="B379" s="98"/>
      <c r="C379" s="38"/>
      <c r="D379" s="38"/>
      <c r="E379" s="38"/>
    </row>
    <row r="380" spans="2:5">
      <c r="B380" s="98"/>
      <c r="C380" s="38"/>
      <c r="D380" s="38"/>
      <c r="E380" s="38"/>
    </row>
    <row r="381" spans="2:5">
      <c r="B381" s="98"/>
      <c r="C381" s="38"/>
      <c r="D381" s="38"/>
      <c r="E381" s="38"/>
    </row>
    <row r="382" spans="2:5">
      <c r="B382" s="98"/>
      <c r="C382" s="38"/>
      <c r="D382" s="38"/>
      <c r="E382" s="38"/>
    </row>
    <row r="383" spans="2:5">
      <c r="B383" s="98"/>
      <c r="C383" s="38"/>
      <c r="D383" s="38"/>
      <c r="E383" s="38"/>
    </row>
    <row r="384" spans="2:5">
      <c r="B384" s="98"/>
      <c r="C384" s="38"/>
      <c r="D384" s="38"/>
      <c r="E384" s="38"/>
    </row>
    <row r="385" spans="2:5">
      <c r="B385" s="98"/>
      <c r="C385" s="38"/>
      <c r="D385" s="38"/>
      <c r="E385" s="38"/>
    </row>
    <row r="386" spans="2:5">
      <c r="B386" s="98"/>
      <c r="C386" s="38"/>
      <c r="D386" s="38"/>
      <c r="E386" s="38"/>
    </row>
    <row r="387" spans="2:5">
      <c r="B387" s="98"/>
      <c r="C387" s="38"/>
      <c r="D387" s="38"/>
      <c r="E387" s="38"/>
    </row>
    <row r="388" spans="2:5">
      <c r="B388" s="98"/>
      <c r="C388" s="38"/>
      <c r="D388" s="38"/>
      <c r="E388" s="38"/>
    </row>
    <row r="389" spans="2:5">
      <c r="B389" s="98"/>
      <c r="C389" s="38"/>
      <c r="D389" s="38"/>
      <c r="E389" s="38"/>
    </row>
    <row r="390" spans="2:5">
      <c r="B390" s="98"/>
      <c r="C390" s="38"/>
      <c r="D390" s="38"/>
      <c r="E390" s="38"/>
    </row>
    <row r="391" spans="2:5">
      <c r="B391" s="98"/>
      <c r="C391" s="38"/>
      <c r="D391" s="38"/>
      <c r="E391" s="38"/>
    </row>
    <row r="392" spans="2:5">
      <c r="B392" s="98"/>
      <c r="C392" s="38"/>
      <c r="D392" s="38"/>
      <c r="E392" s="38"/>
    </row>
    <row r="393" spans="2:5">
      <c r="B393" s="98"/>
      <c r="C393" s="38"/>
      <c r="D393" s="38"/>
      <c r="E393" s="38"/>
    </row>
    <row r="394" spans="2:5">
      <c r="B394" s="98"/>
      <c r="C394" s="38"/>
      <c r="D394" s="38"/>
      <c r="E394" s="38"/>
    </row>
    <row r="395" spans="2:5">
      <c r="B395" s="98"/>
      <c r="C395" s="38"/>
      <c r="D395" s="38"/>
      <c r="E395" s="38"/>
    </row>
    <row r="396" spans="2:5">
      <c r="B396" s="98"/>
      <c r="C396" s="38"/>
      <c r="D396" s="38"/>
      <c r="E396" s="38"/>
    </row>
    <row r="397" spans="2:5">
      <c r="B397" s="98"/>
      <c r="C397" s="38"/>
      <c r="D397" s="38"/>
      <c r="E397" s="38"/>
    </row>
    <row r="398" spans="2:5">
      <c r="B398" s="98"/>
      <c r="C398" s="38"/>
      <c r="D398" s="38"/>
      <c r="E398" s="38"/>
    </row>
    <row r="399" spans="2:5">
      <c r="B399" s="98"/>
      <c r="C399" s="38"/>
      <c r="D399" s="38"/>
      <c r="E399" s="38"/>
    </row>
    <row r="400" spans="2:5">
      <c r="B400" s="98"/>
      <c r="C400" s="38"/>
      <c r="D400" s="38"/>
      <c r="E400" s="38"/>
    </row>
    <row r="401" spans="2:5">
      <c r="B401" s="98"/>
      <c r="C401" s="38"/>
      <c r="D401" s="38"/>
      <c r="E401" s="38"/>
    </row>
    <row r="402" spans="2:5">
      <c r="B402" s="98"/>
      <c r="C402" s="38"/>
      <c r="D402" s="38"/>
      <c r="E402" s="38"/>
    </row>
    <row r="403" spans="2:5">
      <c r="B403" s="98"/>
      <c r="C403" s="38"/>
      <c r="D403" s="38"/>
      <c r="E403" s="38"/>
    </row>
    <row r="404" spans="2:5">
      <c r="B404" s="98"/>
      <c r="C404" s="38"/>
      <c r="D404" s="38"/>
      <c r="E404" s="38"/>
    </row>
    <row r="405" spans="2:5">
      <c r="B405" s="98"/>
      <c r="C405" s="38"/>
      <c r="D405" s="38"/>
      <c r="E405" s="38"/>
    </row>
    <row r="406" spans="2:5">
      <c r="B406" s="98"/>
      <c r="C406" s="38"/>
      <c r="D406" s="38"/>
      <c r="E406" s="38"/>
    </row>
    <row r="407" spans="2:5">
      <c r="B407" s="98"/>
      <c r="C407" s="38"/>
      <c r="D407" s="38"/>
      <c r="E407" s="38"/>
    </row>
    <row r="408" spans="2:5">
      <c r="B408" s="98"/>
      <c r="C408" s="38"/>
      <c r="D408" s="38"/>
      <c r="E408" s="38"/>
    </row>
    <row r="409" spans="2:5">
      <c r="B409" s="98"/>
      <c r="C409" s="38"/>
      <c r="D409" s="38"/>
      <c r="E409" s="38"/>
    </row>
    <row r="410" spans="2:5">
      <c r="B410" s="98"/>
      <c r="C410" s="38"/>
      <c r="D410" s="38"/>
      <c r="E410" s="38"/>
    </row>
    <row r="411" spans="2:5">
      <c r="B411" s="98"/>
      <c r="C411" s="38"/>
      <c r="D411" s="38"/>
      <c r="E411" s="38"/>
    </row>
    <row r="412" spans="2:5">
      <c r="B412" s="98"/>
      <c r="C412" s="38"/>
      <c r="D412" s="38"/>
      <c r="E412" s="38"/>
    </row>
    <row r="413" spans="2:5">
      <c r="B413" s="98"/>
      <c r="C413" s="38"/>
      <c r="D413" s="38"/>
      <c r="E413" s="38"/>
    </row>
    <row r="414" spans="2:5">
      <c r="B414" s="98"/>
      <c r="C414" s="38"/>
      <c r="D414" s="38"/>
      <c r="E414" s="38"/>
    </row>
    <row r="415" spans="2:5">
      <c r="B415" s="98"/>
      <c r="C415" s="38"/>
      <c r="D415" s="38"/>
      <c r="E415" s="38"/>
    </row>
    <row r="416" spans="2:5">
      <c r="B416" s="98"/>
      <c r="C416" s="38"/>
      <c r="D416" s="38"/>
      <c r="E416" s="38"/>
    </row>
    <row r="417" spans="2:5">
      <c r="B417" s="98"/>
      <c r="C417" s="38"/>
      <c r="D417" s="38"/>
      <c r="E417" s="38"/>
    </row>
    <row r="418" spans="2:5">
      <c r="B418" s="98"/>
      <c r="C418" s="38"/>
      <c r="D418" s="38"/>
      <c r="E418" s="38"/>
    </row>
    <row r="419" spans="2:5">
      <c r="B419" s="98"/>
      <c r="C419" s="38"/>
      <c r="D419" s="38"/>
      <c r="E419" s="38"/>
    </row>
    <row r="420" spans="2:5">
      <c r="B420" s="98"/>
      <c r="C420" s="38"/>
      <c r="D420" s="38"/>
      <c r="E420" s="38"/>
    </row>
    <row r="421" spans="2:5">
      <c r="B421" s="98"/>
      <c r="C421" s="38"/>
      <c r="D421" s="38"/>
      <c r="E421" s="38"/>
    </row>
    <row r="422" spans="2:5">
      <c r="B422" s="98"/>
      <c r="C422" s="38"/>
      <c r="D422" s="38"/>
      <c r="E422" s="38"/>
    </row>
    <row r="423" spans="2:5">
      <c r="B423" s="98"/>
      <c r="C423" s="38"/>
      <c r="D423" s="38"/>
      <c r="E423" s="38"/>
    </row>
    <row r="424" spans="2:5">
      <c r="B424" s="98"/>
      <c r="C424" s="38"/>
      <c r="D424" s="38"/>
      <c r="E424" s="38"/>
    </row>
    <row r="425" spans="2:5">
      <c r="B425" s="98"/>
      <c r="C425" s="38"/>
      <c r="D425" s="38"/>
      <c r="E425" s="38"/>
    </row>
    <row r="426" spans="2:5">
      <c r="B426" s="98"/>
      <c r="C426" s="38"/>
      <c r="D426" s="38"/>
      <c r="E426" s="38"/>
    </row>
    <row r="427" spans="2:5">
      <c r="B427" s="98"/>
      <c r="C427" s="38"/>
      <c r="D427" s="38"/>
      <c r="E427" s="38"/>
    </row>
    <row r="428" spans="2:5">
      <c r="B428" s="98"/>
      <c r="C428" s="38"/>
      <c r="D428" s="38"/>
      <c r="E428" s="38"/>
    </row>
    <row r="429" spans="2:5">
      <c r="B429" s="98"/>
      <c r="C429" s="38"/>
      <c r="D429" s="38"/>
      <c r="E429" s="38"/>
    </row>
    <row r="430" spans="2:5">
      <c r="B430" s="98"/>
      <c r="C430" s="38"/>
      <c r="D430" s="38"/>
      <c r="E430" s="38"/>
    </row>
    <row r="431" spans="2:5">
      <c r="B431" s="98"/>
      <c r="C431" s="38"/>
      <c r="D431" s="38"/>
      <c r="E431" s="38"/>
    </row>
    <row r="432" spans="2:5">
      <c r="B432" s="98"/>
      <c r="C432" s="38"/>
      <c r="D432" s="38"/>
      <c r="E432" s="38"/>
    </row>
    <row r="433" spans="2:5">
      <c r="B433" s="98"/>
      <c r="C433" s="38"/>
      <c r="D433" s="38"/>
      <c r="E433" s="38"/>
    </row>
    <row r="434" spans="2:5">
      <c r="B434" s="98"/>
      <c r="C434" s="38"/>
      <c r="D434" s="38"/>
      <c r="E434" s="38"/>
    </row>
    <row r="435" spans="2:5">
      <c r="B435" s="98"/>
      <c r="C435" s="38"/>
      <c r="D435" s="38"/>
      <c r="E435" s="38"/>
    </row>
    <row r="436" spans="2:5">
      <c r="B436" s="98"/>
      <c r="C436" s="38"/>
      <c r="D436" s="38"/>
      <c r="E436" s="38"/>
    </row>
    <row r="437" spans="2:5">
      <c r="B437" s="98"/>
      <c r="C437" s="38"/>
      <c r="D437" s="38"/>
      <c r="E437" s="38"/>
    </row>
    <row r="438" spans="2:5">
      <c r="B438" s="98"/>
      <c r="C438" s="38"/>
      <c r="D438" s="38"/>
      <c r="E438" s="38"/>
    </row>
    <row r="439" spans="2:5">
      <c r="B439" s="98"/>
      <c r="C439" s="38"/>
      <c r="D439" s="38"/>
      <c r="E439" s="38"/>
    </row>
    <row r="440" spans="2:5">
      <c r="B440" s="98"/>
      <c r="C440" s="38"/>
      <c r="D440" s="38"/>
      <c r="E440" s="38"/>
    </row>
    <row r="441" spans="2:5">
      <c r="B441" s="98"/>
      <c r="C441" s="38"/>
      <c r="D441" s="38"/>
      <c r="E441" s="38"/>
    </row>
    <row r="442" spans="2:5">
      <c r="B442" s="98"/>
      <c r="C442" s="38"/>
      <c r="D442" s="38"/>
      <c r="E442" s="38"/>
    </row>
    <row r="443" spans="2:5">
      <c r="B443" s="98"/>
      <c r="C443" s="38"/>
      <c r="D443" s="38"/>
      <c r="E443" s="38"/>
    </row>
    <row r="444" spans="2:5">
      <c r="B444" s="98"/>
      <c r="C444" s="38"/>
      <c r="D444" s="38"/>
      <c r="E444" s="38"/>
    </row>
    <row r="445" spans="2:5">
      <c r="B445" s="98"/>
      <c r="C445" s="38"/>
      <c r="D445" s="38"/>
      <c r="E445" s="38"/>
    </row>
    <row r="446" spans="2:5">
      <c r="B446" s="98"/>
      <c r="C446" s="38"/>
      <c r="D446" s="38"/>
      <c r="E446" s="38"/>
    </row>
    <row r="447" spans="2:5">
      <c r="B447" s="98"/>
      <c r="C447" s="38"/>
      <c r="D447" s="38"/>
      <c r="E447" s="38"/>
    </row>
    <row r="448" spans="2:5">
      <c r="B448" s="98"/>
      <c r="C448" s="38"/>
      <c r="D448" s="38"/>
      <c r="E448" s="38"/>
    </row>
    <row r="449" spans="2:5">
      <c r="B449" s="98"/>
      <c r="C449" s="38"/>
      <c r="D449" s="38"/>
      <c r="E449" s="38"/>
    </row>
    <row r="450" spans="2:5">
      <c r="B450" s="98"/>
      <c r="C450" s="38"/>
      <c r="D450" s="38"/>
      <c r="E450" s="38"/>
    </row>
    <row r="451" spans="2:5">
      <c r="B451" s="98"/>
      <c r="C451" s="38"/>
      <c r="D451" s="38"/>
      <c r="E451" s="38"/>
    </row>
    <row r="452" spans="2:5">
      <c r="B452" s="98"/>
      <c r="C452" s="38"/>
      <c r="D452" s="38"/>
      <c r="E452" s="38"/>
    </row>
    <row r="453" spans="2:5">
      <c r="B453" s="98"/>
      <c r="C453" s="38"/>
      <c r="D453" s="38"/>
      <c r="E453" s="38"/>
    </row>
    <row r="454" spans="2:5">
      <c r="B454" s="98"/>
      <c r="C454" s="38"/>
      <c r="D454" s="38"/>
      <c r="E454" s="38"/>
    </row>
    <row r="455" spans="2:5">
      <c r="B455" s="98"/>
      <c r="C455" s="38"/>
      <c r="D455" s="38"/>
      <c r="E455" s="38"/>
    </row>
    <row r="456" spans="2:5">
      <c r="B456" s="98"/>
      <c r="C456" s="38"/>
      <c r="D456" s="38"/>
      <c r="E456" s="38"/>
    </row>
    <row r="457" spans="2:5">
      <c r="B457" s="98"/>
      <c r="C457" s="38"/>
      <c r="D457" s="38"/>
      <c r="E457" s="38"/>
    </row>
    <row r="458" spans="2:5">
      <c r="B458" s="98"/>
      <c r="C458" s="38"/>
      <c r="D458" s="38"/>
      <c r="E458" s="38"/>
    </row>
    <row r="459" spans="2:5">
      <c r="B459" s="98"/>
      <c r="C459" s="38"/>
      <c r="D459" s="38"/>
      <c r="E459" s="38"/>
    </row>
    <row r="460" spans="2:5">
      <c r="B460" s="98"/>
      <c r="C460" s="38"/>
      <c r="D460" s="38"/>
      <c r="E460" s="38"/>
    </row>
    <row r="461" spans="2:5">
      <c r="B461" s="98"/>
      <c r="C461" s="38"/>
      <c r="D461" s="38"/>
      <c r="E461" s="38"/>
    </row>
    <row r="462" spans="2:5">
      <c r="C462" s="33"/>
      <c r="D462" s="33"/>
      <c r="E462" s="33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48" priority="41">
      <formula>ISERROR(A2)</formula>
    </cfRule>
  </conditionalFormatting>
  <conditionalFormatting sqref="C5 E5 G5 I5 K5">
    <cfRule type="containsErrors" dxfId="47" priority="8">
      <formula>ISERROR(C5)</formula>
    </cfRule>
  </conditionalFormatting>
  <conditionalFormatting sqref="B5">
    <cfRule type="containsErrors" dxfId="46" priority="5">
      <formula>ISERROR(B5)</formula>
    </cfRule>
  </conditionalFormatting>
  <conditionalFormatting sqref="C6:L6">
    <cfRule type="containsErrors" dxfId="45" priority="11">
      <formula>ISERROR(C6)</formula>
    </cfRule>
  </conditionalFormatting>
  <conditionalFormatting sqref="B5">
    <cfRule type="containsErrors" dxfId="44" priority="4">
      <formula>ISERROR(B5)</formula>
    </cfRule>
  </conditionalFormatting>
  <conditionalFormatting sqref="B4">
    <cfRule type="containsErrors" dxfId="43" priority="3">
      <formula>ISERROR(B4)</formula>
    </cfRule>
  </conditionalFormatting>
  <conditionalFormatting sqref="B4">
    <cfRule type="containsErrors" dxfId="42" priority="2">
      <formula>ISERROR(B4)</formula>
    </cfRule>
  </conditionalFormatting>
  <conditionalFormatting sqref="A1">
    <cfRule type="containsErrors" dxfId="4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184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43" bestFit="1" customWidth="1"/>
    <col min="11" max="11" width="13.85546875" style="43" bestFit="1" customWidth="1"/>
    <col min="12" max="16384" width="9.140625" style="30"/>
  </cols>
  <sheetData>
    <row r="1" spans="1:19" s="40" customFormat="1" ht="24.95" customHeight="1">
      <c r="A1" s="1"/>
      <c r="B1" s="97"/>
      <c r="C1" s="83"/>
      <c r="D1" s="84"/>
      <c r="E1" s="84"/>
      <c r="F1" s="84"/>
      <c r="G1" s="84"/>
      <c r="H1" s="84"/>
      <c r="I1" s="84"/>
      <c r="J1" s="84"/>
      <c r="K1" s="84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592" t="s">
        <v>493</v>
      </c>
      <c r="C3" s="592"/>
      <c r="D3" s="592"/>
      <c r="E3" s="592"/>
      <c r="F3" s="592"/>
      <c r="G3" s="592"/>
      <c r="H3" s="592"/>
      <c r="I3" s="592"/>
      <c r="J3" s="69"/>
      <c r="K3" s="69"/>
      <c r="L3" s="39"/>
    </row>
    <row r="4" spans="1:19">
      <c r="M4" s="46"/>
      <c r="N4" s="46"/>
      <c r="O4" s="46"/>
    </row>
    <row r="5" spans="1:19" ht="42.75">
      <c r="J5" s="198" t="e">
        <v>#N/A</v>
      </c>
      <c r="K5" s="198" t="s">
        <v>235</v>
      </c>
      <c r="L5" s="198" t="s">
        <v>236</v>
      </c>
      <c r="M5" s="198" t="s">
        <v>237</v>
      </c>
      <c r="N5" s="198" t="s">
        <v>238</v>
      </c>
      <c r="O5" s="46"/>
    </row>
    <row r="6" spans="1:19" ht="24.75">
      <c r="J6" s="238" t="s">
        <v>239</v>
      </c>
      <c r="K6" s="169">
        <v>8174.4827969383423</v>
      </c>
      <c r="L6" s="169">
        <v>17058.319549684406</v>
      </c>
      <c r="M6" s="169">
        <v>8883.8367527460614</v>
      </c>
      <c r="N6" s="170">
        <v>0.47920797667842829</v>
      </c>
      <c r="O6" s="46"/>
    </row>
    <row r="7" spans="1:19" ht="24.75">
      <c r="J7" s="214" t="s">
        <v>240</v>
      </c>
      <c r="K7" s="108">
        <v>9815.5687539375813</v>
      </c>
      <c r="L7" s="108">
        <v>17720.862000000001</v>
      </c>
      <c r="M7" s="108">
        <v>7905.2932460624188</v>
      </c>
      <c r="N7" s="217">
        <v>0.55389905716423848</v>
      </c>
      <c r="O7" s="46"/>
    </row>
    <row r="8" spans="1:19" ht="24.75">
      <c r="J8" s="238" t="s">
        <v>241</v>
      </c>
      <c r="K8" s="169">
        <v>6513.6307062234491</v>
      </c>
      <c r="L8" s="169">
        <v>16396.455084526457</v>
      </c>
      <c r="M8" s="169">
        <v>9882.8243783030084</v>
      </c>
      <c r="N8" s="170">
        <v>0.39725847280065102</v>
      </c>
    </row>
    <row r="9" spans="1:19" ht="25.5" thickBot="1">
      <c r="J9" s="215" t="s">
        <v>242</v>
      </c>
      <c r="K9" s="216">
        <v>6664.0305430423168</v>
      </c>
      <c r="L9" s="216">
        <v>16867.611188999999</v>
      </c>
      <c r="M9" s="216">
        <v>10203.580645957682</v>
      </c>
      <c r="N9" s="218">
        <v>0.39507850094316738</v>
      </c>
    </row>
    <row r="10" spans="1:19">
      <c r="J10" s="95" t="e">
        <v>#N/A</v>
      </c>
      <c r="K10" s="95" t="e">
        <v>#N/A</v>
      </c>
      <c r="L10" s="95" t="e">
        <v>#N/A</v>
      </c>
      <c r="M10" s="95" t="e">
        <v>#N/A</v>
      </c>
      <c r="N10" s="95" t="e">
        <v>#N/A</v>
      </c>
    </row>
    <row r="11" spans="1:19">
      <c r="J11" s="595" t="s">
        <v>215</v>
      </c>
      <c r="K11" s="595"/>
      <c r="L11" s="595"/>
      <c r="M11" s="595"/>
      <c r="N11" s="95" t="e">
        <v>#N/A</v>
      </c>
    </row>
    <row r="12" spans="1:19">
      <c r="J12" s="595" t="s">
        <v>217</v>
      </c>
      <c r="K12" s="595"/>
      <c r="L12" s="595"/>
      <c r="M12" s="595"/>
      <c r="N12" s="95" t="e">
        <v>#N/A</v>
      </c>
    </row>
    <row r="13" spans="1:19">
      <c r="J13" s="595" t="s">
        <v>219</v>
      </c>
      <c r="K13" s="595"/>
      <c r="L13" s="595"/>
      <c r="M13" s="595"/>
      <c r="N13" s="95" t="e">
        <v>#N/A</v>
      </c>
    </row>
    <row r="14" spans="1:19">
      <c r="J14" s="595" t="s">
        <v>439</v>
      </c>
      <c r="K14" s="595"/>
      <c r="L14" s="595"/>
      <c r="M14" s="595"/>
      <c r="N14" s="95" t="e">
        <v>#N/A</v>
      </c>
    </row>
    <row r="15" spans="1:19">
      <c r="J15" s="95" t="e">
        <v>#N/A</v>
      </c>
      <c r="K15" s="95" t="e">
        <v>#N/A</v>
      </c>
      <c r="L15" s="95" t="e">
        <v>#N/A</v>
      </c>
      <c r="M15" s="95" t="e">
        <v>#N/A</v>
      </c>
      <c r="N15" s="95" t="e">
        <v>#N/A</v>
      </c>
    </row>
    <row r="16" spans="1:19">
      <c r="J16" s="95" t="e">
        <v>#N/A</v>
      </c>
      <c r="K16" s="95" t="e">
        <v>#N/A</v>
      </c>
      <c r="L16" s="95" t="e">
        <v>#N/A</v>
      </c>
      <c r="M16" s="95" t="e">
        <v>#N/A</v>
      </c>
      <c r="N16" s="95" t="e">
        <v>#N/A</v>
      </c>
    </row>
    <row r="17" spans="2:15">
      <c r="J17" s="95" t="e">
        <v>#N/A</v>
      </c>
      <c r="K17" s="95" t="e">
        <v>#N/A</v>
      </c>
      <c r="L17" s="95" t="e">
        <v>#N/A</v>
      </c>
      <c r="M17" s="95" t="e">
        <v>#N/A</v>
      </c>
      <c r="N17" s="95" t="e">
        <v>#N/A</v>
      </c>
    </row>
    <row r="18" spans="2:15">
      <c r="J18" s="95" t="e">
        <v>#N/A</v>
      </c>
      <c r="K18" s="95" t="e">
        <v>#N/A</v>
      </c>
      <c r="L18" s="95" t="e">
        <v>#N/A</v>
      </c>
      <c r="M18" s="95" t="e">
        <v>#N/A</v>
      </c>
      <c r="N18" s="95" t="e">
        <v>#N/A</v>
      </c>
    </row>
    <row r="19" spans="2:15">
      <c r="J19" s="95" t="e">
        <v>#N/A</v>
      </c>
      <c r="K19" s="95" t="e">
        <v>#N/A</v>
      </c>
      <c r="L19" s="95" t="e">
        <v>#N/A</v>
      </c>
      <c r="M19" s="95" t="e">
        <v>#N/A</v>
      </c>
      <c r="N19" s="95" t="e">
        <v>#N/A</v>
      </c>
    </row>
    <row r="20" spans="2:15">
      <c r="J20" s="95" t="e">
        <v>#N/A</v>
      </c>
      <c r="K20" s="95" t="e">
        <v>#N/A</v>
      </c>
      <c r="L20" s="95" t="e">
        <v>#N/A</v>
      </c>
      <c r="M20" s="95" t="e">
        <v>#N/A</v>
      </c>
      <c r="N20" s="95" t="e">
        <v>#N/A</v>
      </c>
    </row>
    <row r="21" spans="2:15">
      <c r="J21" s="95" t="e">
        <v>#N/A</v>
      </c>
      <c r="K21" s="95" t="e">
        <v>#N/A</v>
      </c>
      <c r="L21" s="95" t="e">
        <v>#N/A</v>
      </c>
      <c r="M21" s="95" t="e">
        <v>#N/A</v>
      </c>
      <c r="N21" s="95" t="e">
        <v>#N/A</v>
      </c>
    </row>
    <row r="22" spans="2:15" s="42" customFormat="1" ht="13.5" customHeight="1">
      <c r="B22" s="110"/>
      <c r="G22" s="114"/>
      <c r="H22" s="114"/>
      <c r="I22" s="114"/>
      <c r="J22" s="95" t="e">
        <v>#N/A</v>
      </c>
      <c r="K22" s="95" t="e">
        <v>#N/A</v>
      </c>
      <c r="L22" s="95" t="e">
        <v>#N/A</v>
      </c>
      <c r="M22" s="95" t="e">
        <v>#N/A</v>
      </c>
      <c r="N22" s="95" t="e">
        <v>#N/A</v>
      </c>
    </row>
    <row r="23" spans="2:15" s="42" customFormat="1" ht="10.5" customHeight="1">
      <c r="B23" s="109"/>
      <c r="G23" s="115"/>
      <c r="H23" s="115"/>
      <c r="I23" s="115"/>
      <c r="J23" s="95" t="e">
        <v>#N/A</v>
      </c>
      <c r="K23" s="95" t="e">
        <v>#N/A</v>
      </c>
      <c r="L23" s="95" t="e">
        <v>#N/A</v>
      </c>
      <c r="M23" s="95" t="e">
        <v>#N/A</v>
      </c>
      <c r="N23" s="95" t="e">
        <v>#N/A</v>
      </c>
    </row>
    <row r="24" spans="2:15">
      <c r="B24" s="80"/>
      <c r="G24" s="116"/>
      <c r="H24" s="116"/>
      <c r="I24" s="116"/>
      <c r="J24" s="95" t="e">
        <v>#N/A</v>
      </c>
      <c r="K24" s="95" t="e">
        <v>#N/A</v>
      </c>
      <c r="L24" s="95" t="e">
        <v>#N/A</v>
      </c>
      <c r="M24" s="95" t="e">
        <v>#N/A</v>
      </c>
      <c r="N24" s="95" t="e">
        <v>#N/A</v>
      </c>
    </row>
    <row r="25" spans="2:15">
      <c r="C25" s="661" t="e">
        <v>#N/A</v>
      </c>
      <c r="D25" s="661"/>
      <c r="E25" s="661"/>
      <c r="F25" s="661"/>
      <c r="J25" s="95" t="e">
        <v>#N/A</v>
      </c>
      <c r="K25" s="95" t="e">
        <v>#N/A</v>
      </c>
      <c r="L25" s="95" t="e">
        <v>#N/A</v>
      </c>
      <c r="M25" s="95" t="e">
        <v>#N/A</v>
      </c>
      <c r="N25" s="95" t="e">
        <v>#N/A</v>
      </c>
      <c r="O25" s="46"/>
    </row>
    <row r="26" spans="2:15">
      <c r="C26" s="661"/>
      <c r="D26" s="661"/>
      <c r="E26" s="661"/>
      <c r="F26" s="661"/>
      <c r="G26" s="165"/>
      <c r="H26" s="165"/>
      <c r="I26" s="165"/>
      <c r="J26" s="95" t="e">
        <v>#N/A</v>
      </c>
      <c r="K26" s="95" t="e">
        <v>#N/A</v>
      </c>
      <c r="L26" s="95" t="e">
        <v>#N/A</v>
      </c>
      <c r="M26" s="95" t="e">
        <v>#N/A</v>
      </c>
      <c r="N26" s="95" t="e">
        <v>#N/A</v>
      </c>
      <c r="O26" s="81"/>
    </row>
    <row r="27" spans="2:15">
      <c r="D27" s="182"/>
      <c r="E27" s="182"/>
      <c r="F27" s="182"/>
      <c r="G27" s="182"/>
      <c r="H27" s="182"/>
      <c r="I27" s="182"/>
      <c r="J27" s="95" t="e">
        <v>#N/A</v>
      </c>
      <c r="K27" s="95" t="e">
        <v>#N/A</v>
      </c>
      <c r="L27" s="95" t="e">
        <v>#N/A</v>
      </c>
      <c r="M27" s="95" t="e">
        <v>#N/A</v>
      </c>
      <c r="N27" s="95" t="e">
        <v>#N/A</v>
      </c>
      <c r="O27" s="46"/>
    </row>
    <row r="28" spans="2:15">
      <c r="D28" s="182"/>
      <c r="E28" s="182"/>
      <c r="F28" s="182"/>
      <c r="G28" s="182"/>
      <c r="H28" s="182"/>
      <c r="I28" s="182"/>
      <c r="J28" s="95" t="e">
        <v>#N/A</v>
      </c>
      <c r="K28" s="95" t="e">
        <v>#N/A</v>
      </c>
      <c r="L28" s="95" t="e">
        <v>#N/A</v>
      </c>
      <c r="M28" s="95" t="e">
        <v>#N/A</v>
      </c>
      <c r="N28" s="95" t="e">
        <v>#N/A</v>
      </c>
      <c r="O28" s="46"/>
    </row>
    <row r="29" spans="2:15">
      <c r="D29" s="86"/>
      <c r="E29" s="86"/>
      <c r="F29" s="182"/>
      <c r="G29" s="182"/>
      <c r="H29" s="182"/>
      <c r="I29" s="182"/>
      <c r="J29" s="95" t="e">
        <v>#N/A</v>
      </c>
      <c r="K29" s="95" t="e">
        <v>#N/A</v>
      </c>
      <c r="L29" s="95" t="e">
        <v>#N/A</v>
      </c>
      <c r="M29" s="95" t="e">
        <v>#N/A</v>
      </c>
      <c r="N29" s="95" t="e">
        <v>#N/A</v>
      </c>
      <c r="O29" s="46"/>
    </row>
    <row r="30" spans="2:15">
      <c r="D30" s="86"/>
      <c r="E30" s="86"/>
      <c r="F30" s="182"/>
      <c r="G30" s="182"/>
      <c r="H30" s="182"/>
      <c r="I30" s="182"/>
      <c r="J30" s="95" t="e">
        <v>#N/A</v>
      </c>
      <c r="K30" s="95" t="e">
        <v>#N/A</v>
      </c>
      <c r="L30" s="95" t="e">
        <v>#N/A</v>
      </c>
      <c r="M30" s="95" t="e">
        <v>#N/A</v>
      </c>
      <c r="N30" s="95" t="e">
        <v>#N/A</v>
      </c>
      <c r="O30" s="46"/>
    </row>
    <row r="31" spans="2:15">
      <c r="D31" s="86"/>
      <c r="E31" s="86"/>
      <c r="F31" s="182"/>
      <c r="G31" s="182"/>
      <c r="H31" s="182"/>
      <c r="I31" s="182"/>
      <c r="J31" s="95" t="e">
        <v>#N/A</v>
      </c>
      <c r="K31" s="95" t="e">
        <v>#N/A</v>
      </c>
      <c r="L31" s="95" t="e">
        <v>#N/A</v>
      </c>
      <c r="M31" s="95" t="e">
        <v>#N/A</v>
      </c>
      <c r="N31" s="95" t="e">
        <v>#N/A</v>
      </c>
    </row>
    <row r="32" spans="2:15">
      <c r="D32" s="86"/>
      <c r="E32" s="86"/>
      <c r="F32" s="182"/>
      <c r="G32" s="182"/>
      <c r="H32" s="182"/>
      <c r="I32" s="182"/>
      <c r="J32" s="35"/>
      <c r="K32" s="183"/>
    </row>
    <row r="33" spans="4:16">
      <c r="D33" s="86"/>
      <c r="E33" s="86"/>
      <c r="F33" s="182"/>
      <c r="G33" s="182"/>
      <c r="H33" s="182"/>
      <c r="I33" s="182"/>
      <c r="J33" s="35"/>
      <c r="K33" s="183"/>
    </row>
    <row r="34" spans="4:16">
      <c r="D34" s="86"/>
      <c r="E34" s="86"/>
      <c r="F34" s="182"/>
      <c r="G34" s="182"/>
      <c r="H34" s="182"/>
      <c r="I34" s="182"/>
      <c r="J34" s="35"/>
      <c r="K34" s="183"/>
    </row>
    <row r="35" spans="4:16" ht="24.75" customHeight="1">
      <c r="D35" s="86"/>
      <c r="E35" s="86"/>
      <c r="F35" s="182"/>
      <c r="G35" s="182"/>
      <c r="H35" s="182"/>
      <c r="I35" s="182"/>
      <c r="J35" s="629"/>
      <c r="K35" s="629"/>
      <c r="L35" s="629"/>
      <c r="M35" s="629"/>
      <c r="N35" s="629"/>
      <c r="O35" s="629"/>
      <c r="P35" s="629"/>
    </row>
    <row r="36" spans="4:16">
      <c r="D36" s="86"/>
      <c r="E36" s="86"/>
      <c r="F36" s="182"/>
      <c r="G36" s="182"/>
      <c r="H36" s="182"/>
      <c r="I36" s="182"/>
      <c r="J36" s="594"/>
      <c r="K36" s="594"/>
      <c r="L36" s="594"/>
      <c r="M36" s="594"/>
      <c r="N36" s="594"/>
      <c r="O36" s="594"/>
      <c r="P36" s="594"/>
    </row>
    <row r="37" spans="4:16">
      <c r="D37" s="86"/>
      <c r="E37" s="86"/>
      <c r="F37" s="182"/>
      <c r="G37" s="182"/>
      <c r="H37" s="182"/>
      <c r="I37" s="182"/>
      <c r="J37" s="35"/>
      <c r="K37" s="183"/>
    </row>
    <row r="38" spans="4:16">
      <c r="D38" s="86"/>
      <c r="E38" s="86"/>
      <c r="F38" s="182"/>
      <c r="G38" s="182"/>
      <c r="H38" s="182"/>
      <c r="I38" s="182"/>
      <c r="J38" s="35"/>
      <c r="K38" s="183"/>
    </row>
    <row r="39" spans="4:16">
      <c r="D39" s="86"/>
      <c r="E39" s="86"/>
      <c r="F39" s="182"/>
      <c r="G39" s="182"/>
      <c r="H39" s="182"/>
      <c r="I39" s="182"/>
      <c r="J39" s="182"/>
      <c r="K39" s="182"/>
    </row>
    <row r="40" spans="4:16">
      <c r="D40" s="86"/>
      <c r="E40" s="86"/>
      <c r="F40" s="182"/>
      <c r="G40" s="182"/>
      <c r="H40" s="182"/>
      <c r="I40" s="182"/>
      <c r="J40" s="182"/>
      <c r="K40" s="182"/>
    </row>
    <row r="41" spans="4:16">
      <c r="D41" s="86"/>
      <c r="E41" s="86"/>
      <c r="F41" s="182"/>
      <c r="G41" s="182"/>
      <c r="H41" s="182"/>
      <c r="I41" s="182"/>
      <c r="J41" s="182"/>
      <c r="K41" s="182"/>
    </row>
    <row r="42" spans="4:16">
      <c r="D42" s="86"/>
      <c r="E42" s="86"/>
      <c r="F42" s="182"/>
      <c r="G42" s="182"/>
      <c r="H42" s="182"/>
      <c r="I42" s="182"/>
      <c r="J42" s="182"/>
      <c r="K42" s="182"/>
    </row>
    <row r="43" spans="4:16">
      <c r="D43" s="86"/>
      <c r="E43" s="86"/>
      <c r="F43" s="182"/>
      <c r="G43" s="182"/>
      <c r="H43" s="182"/>
      <c r="I43" s="182"/>
      <c r="J43" s="182"/>
      <c r="K43" s="182"/>
    </row>
    <row r="44" spans="4:16">
      <c r="D44" s="86"/>
      <c r="E44" s="86"/>
      <c r="F44" s="182"/>
      <c r="G44" s="182"/>
      <c r="H44" s="182"/>
      <c r="I44" s="182"/>
      <c r="J44" s="182"/>
      <c r="K44" s="182"/>
    </row>
    <row r="45" spans="4:16">
      <c r="D45" s="86"/>
      <c r="E45" s="86"/>
      <c r="F45" s="182"/>
      <c r="G45" s="182"/>
      <c r="H45" s="182"/>
      <c r="I45" s="182"/>
      <c r="J45" s="182"/>
      <c r="K45" s="182"/>
    </row>
    <row r="46" spans="4:16">
      <c r="D46" s="86"/>
      <c r="E46" s="86"/>
      <c r="F46" s="182"/>
      <c r="G46" s="182"/>
      <c r="H46" s="182"/>
      <c r="I46" s="182"/>
      <c r="J46" s="182"/>
      <c r="K46" s="182"/>
    </row>
    <row r="47" spans="4:16">
      <c r="D47" s="86"/>
      <c r="E47" s="86"/>
      <c r="F47" s="182"/>
      <c r="G47" s="182"/>
      <c r="H47" s="182"/>
      <c r="I47" s="182"/>
      <c r="J47" s="182"/>
      <c r="K47" s="182"/>
    </row>
    <row r="48" spans="4:16">
      <c r="D48" s="86"/>
      <c r="E48" s="86"/>
      <c r="F48" s="182"/>
      <c r="G48" s="182"/>
      <c r="H48" s="182"/>
      <c r="I48" s="182"/>
      <c r="J48" s="182"/>
      <c r="K48" s="182"/>
    </row>
    <row r="49" spans="2:11">
      <c r="D49" s="86"/>
      <c r="E49" s="86"/>
      <c r="F49" s="182"/>
      <c r="G49" s="182"/>
      <c r="H49" s="182"/>
      <c r="I49" s="182"/>
      <c r="J49" s="182"/>
      <c r="K49" s="182"/>
    </row>
    <row r="50" spans="2:11">
      <c r="D50" s="86"/>
      <c r="E50" s="86"/>
      <c r="F50" s="182"/>
      <c r="G50" s="182"/>
      <c r="H50" s="182"/>
      <c r="I50" s="182"/>
      <c r="J50" s="182"/>
      <c r="K50" s="182"/>
    </row>
    <row r="51" spans="2:11">
      <c r="D51" s="86"/>
      <c r="E51" s="86"/>
      <c r="F51" s="182"/>
      <c r="G51" s="182"/>
      <c r="H51" s="182"/>
      <c r="I51" s="182"/>
      <c r="J51" s="182"/>
      <c r="K51" s="182"/>
    </row>
    <row r="52" spans="2:11">
      <c r="D52" s="86"/>
      <c r="E52" s="86"/>
      <c r="F52" s="182"/>
      <c r="G52" s="182"/>
      <c r="H52" s="182"/>
      <c r="I52" s="182"/>
      <c r="J52" s="182"/>
      <c r="K52" s="182"/>
    </row>
    <row r="53" spans="2:11">
      <c r="D53" s="86"/>
      <c r="E53" s="86"/>
      <c r="F53" s="182"/>
      <c r="G53" s="182"/>
      <c r="H53" s="182"/>
      <c r="I53" s="182"/>
      <c r="J53" s="182"/>
      <c r="K53" s="182"/>
    </row>
    <row r="54" spans="2:11">
      <c r="D54" s="86"/>
      <c r="E54" s="86"/>
      <c r="F54" s="182"/>
      <c r="G54" s="182"/>
      <c r="H54" s="182"/>
      <c r="I54" s="182"/>
      <c r="J54" s="182"/>
      <c r="K54" s="182"/>
    </row>
    <row r="55" spans="2:11">
      <c r="D55" s="86"/>
      <c r="E55" s="86"/>
      <c r="F55" s="182"/>
      <c r="G55" s="182"/>
      <c r="H55" s="182"/>
      <c r="I55" s="182"/>
      <c r="J55" s="182"/>
      <c r="K55" s="182"/>
    </row>
    <row r="56" spans="2:11">
      <c r="D56" s="86"/>
      <c r="E56" s="86"/>
      <c r="F56" s="182"/>
      <c r="G56" s="182"/>
      <c r="H56" s="182"/>
      <c r="I56" s="182"/>
      <c r="J56" s="182"/>
      <c r="K56" s="182"/>
    </row>
    <row r="57" spans="2:11">
      <c r="D57" s="86"/>
      <c r="E57" s="86"/>
      <c r="F57" s="182"/>
      <c r="G57" s="182"/>
      <c r="H57" s="182"/>
      <c r="I57" s="182"/>
      <c r="J57" s="182"/>
      <c r="K57" s="182"/>
    </row>
    <row r="58" spans="2:11">
      <c r="D58" s="86"/>
      <c r="E58" s="86"/>
      <c r="F58" s="182"/>
      <c r="G58" s="182"/>
      <c r="H58" s="182"/>
      <c r="I58" s="182"/>
      <c r="J58" s="182"/>
      <c r="K58" s="182"/>
    </row>
    <row r="59" spans="2:11">
      <c r="D59" s="86"/>
      <c r="E59" s="86"/>
      <c r="F59" s="182"/>
      <c r="G59" s="182"/>
      <c r="H59" s="182"/>
      <c r="I59" s="182"/>
      <c r="J59" s="182"/>
      <c r="K59" s="182"/>
    </row>
    <row r="60" spans="2:11">
      <c r="B60" s="35"/>
      <c r="C60" s="183"/>
      <c r="D60" s="86"/>
      <c r="E60" s="86"/>
      <c r="F60" s="182"/>
      <c r="G60" s="182"/>
      <c r="H60" s="182"/>
      <c r="I60" s="182"/>
      <c r="J60" s="182"/>
      <c r="K60" s="182"/>
    </row>
    <row r="61" spans="2:11">
      <c r="B61" s="35"/>
      <c r="C61" s="183"/>
      <c r="D61" s="86"/>
      <c r="E61" s="86"/>
      <c r="F61" s="182"/>
      <c r="G61" s="182"/>
      <c r="H61" s="182"/>
      <c r="I61" s="182"/>
      <c r="J61" s="182"/>
      <c r="K61" s="182"/>
    </row>
    <row r="62" spans="2:11">
      <c r="B62" s="35"/>
      <c r="C62" s="183"/>
      <c r="D62" s="86"/>
      <c r="E62" s="86"/>
      <c r="F62" s="182"/>
      <c r="G62" s="182"/>
      <c r="H62" s="182"/>
      <c r="I62" s="182"/>
      <c r="J62" s="182"/>
      <c r="K62" s="182"/>
    </row>
    <row r="63" spans="2:11">
      <c r="B63" s="35"/>
      <c r="C63" s="183"/>
      <c r="D63" s="86"/>
      <c r="E63" s="86"/>
      <c r="F63" s="182"/>
      <c r="G63" s="182"/>
      <c r="H63" s="182"/>
      <c r="I63" s="182"/>
      <c r="J63" s="182"/>
      <c r="K63" s="182"/>
    </row>
    <row r="64" spans="2:11">
      <c r="B64" s="35"/>
      <c r="C64" s="183"/>
      <c r="D64" s="86"/>
      <c r="E64" s="86"/>
      <c r="F64" s="182"/>
      <c r="G64" s="182"/>
      <c r="H64" s="182"/>
      <c r="I64" s="182"/>
      <c r="J64" s="182"/>
      <c r="K64" s="182"/>
    </row>
    <row r="65" spans="2:11">
      <c r="B65" s="35"/>
      <c r="C65" s="183"/>
      <c r="D65" s="86"/>
      <c r="E65" s="86"/>
      <c r="F65" s="182"/>
      <c r="G65" s="182"/>
      <c r="H65" s="182"/>
      <c r="I65" s="182"/>
      <c r="J65" s="182"/>
      <c r="K65" s="182"/>
    </row>
    <row r="66" spans="2:11">
      <c r="B66" s="35"/>
      <c r="C66" s="183"/>
      <c r="D66" s="86"/>
      <c r="E66" s="86"/>
      <c r="F66" s="182"/>
      <c r="G66" s="182"/>
      <c r="H66" s="182"/>
      <c r="I66" s="182"/>
      <c r="J66" s="182"/>
      <c r="K66" s="182"/>
    </row>
    <row r="67" spans="2:11">
      <c r="B67" s="35"/>
      <c r="C67" s="183"/>
      <c r="D67" s="86"/>
      <c r="E67" s="86"/>
      <c r="F67" s="182"/>
      <c r="G67" s="182"/>
      <c r="H67" s="182"/>
      <c r="I67" s="182"/>
      <c r="J67" s="182"/>
      <c r="K67" s="182"/>
    </row>
    <row r="68" spans="2:11">
      <c r="B68" s="35"/>
      <c r="C68" s="183"/>
      <c r="D68" s="86"/>
      <c r="E68" s="86"/>
      <c r="F68" s="182"/>
      <c r="G68" s="182"/>
      <c r="H68" s="182"/>
      <c r="I68" s="182"/>
      <c r="J68" s="182"/>
      <c r="K68" s="182"/>
    </row>
    <row r="69" spans="2:11">
      <c r="B69" s="35"/>
      <c r="C69" s="183"/>
      <c r="D69" s="86"/>
      <c r="E69" s="86"/>
      <c r="F69" s="182"/>
      <c r="G69" s="182"/>
      <c r="H69" s="182"/>
      <c r="I69" s="182"/>
      <c r="J69" s="182"/>
      <c r="K69" s="182"/>
    </row>
    <row r="70" spans="2:11">
      <c r="B70" s="35"/>
      <c r="C70" s="183"/>
      <c r="D70" s="86"/>
      <c r="E70" s="86"/>
      <c r="F70" s="182"/>
      <c r="G70" s="182"/>
      <c r="H70" s="182"/>
      <c r="I70" s="182"/>
      <c r="J70" s="182"/>
      <c r="K70" s="182"/>
    </row>
    <row r="71" spans="2:11">
      <c r="B71" s="35"/>
      <c r="C71" s="183"/>
      <c r="D71" s="86"/>
      <c r="E71" s="86"/>
      <c r="F71" s="182"/>
      <c r="G71" s="182"/>
      <c r="H71" s="182"/>
      <c r="I71" s="182"/>
      <c r="J71" s="182"/>
      <c r="K71" s="182"/>
    </row>
    <row r="72" spans="2:11">
      <c r="B72" s="35"/>
      <c r="C72" s="183"/>
      <c r="D72" s="86"/>
      <c r="E72" s="86"/>
      <c r="F72" s="182"/>
      <c r="G72" s="182"/>
      <c r="H72" s="182"/>
      <c r="I72" s="182"/>
      <c r="J72" s="182"/>
      <c r="K72" s="182"/>
    </row>
    <row r="73" spans="2:11">
      <c r="B73" s="35"/>
      <c r="C73" s="183"/>
      <c r="D73" s="86"/>
      <c r="E73" s="86"/>
      <c r="F73" s="182"/>
      <c r="G73" s="182"/>
      <c r="H73" s="182"/>
      <c r="I73" s="182"/>
      <c r="J73" s="182"/>
      <c r="K73" s="182"/>
    </row>
    <row r="74" spans="2:11">
      <c r="B74" s="35"/>
      <c r="C74" s="183"/>
      <c r="D74" s="86"/>
      <c r="E74" s="86"/>
      <c r="F74" s="182"/>
      <c r="G74" s="182"/>
      <c r="H74" s="182"/>
      <c r="I74" s="182"/>
      <c r="J74" s="182"/>
      <c r="K74" s="182"/>
    </row>
    <row r="75" spans="2:11">
      <c r="B75" s="35"/>
      <c r="C75" s="183"/>
      <c r="D75" s="86"/>
      <c r="E75" s="86"/>
      <c r="F75" s="182"/>
      <c r="G75" s="182"/>
      <c r="H75" s="182"/>
      <c r="I75" s="182"/>
      <c r="J75" s="182"/>
      <c r="K75" s="182"/>
    </row>
    <row r="76" spans="2:11">
      <c r="B76" s="35"/>
      <c r="C76" s="183"/>
      <c r="D76" s="86"/>
      <c r="E76" s="86"/>
      <c r="F76" s="182"/>
      <c r="G76" s="182"/>
      <c r="H76" s="182"/>
      <c r="I76" s="182"/>
      <c r="J76" s="182"/>
      <c r="K76" s="182"/>
    </row>
    <row r="77" spans="2:11">
      <c r="B77" s="35"/>
      <c r="C77" s="183"/>
      <c r="D77" s="86"/>
      <c r="E77" s="86"/>
      <c r="F77" s="182"/>
      <c r="G77" s="182"/>
      <c r="H77" s="182"/>
      <c r="I77" s="182"/>
      <c r="J77" s="182"/>
      <c r="K77" s="182"/>
    </row>
    <row r="78" spans="2:11">
      <c r="B78" s="35"/>
      <c r="C78" s="183"/>
      <c r="D78" s="86"/>
      <c r="E78" s="86"/>
      <c r="F78" s="182"/>
      <c r="G78" s="182"/>
      <c r="H78" s="182"/>
      <c r="I78" s="182"/>
      <c r="J78" s="182"/>
      <c r="K78" s="182"/>
    </row>
    <row r="79" spans="2:11">
      <c r="B79" s="35"/>
      <c r="C79" s="183"/>
      <c r="D79" s="86"/>
      <c r="E79" s="86"/>
      <c r="F79" s="182"/>
      <c r="G79" s="182"/>
      <c r="H79" s="182"/>
      <c r="I79" s="182"/>
      <c r="J79" s="182"/>
      <c r="K79" s="182"/>
    </row>
    <row r="80" spans="2:11">
      <c r="B80" s="35"/>
      <c r="C80" s="183"/>
      <c r="D80" s="86"/>
      <c r="E80" s="86"/>
      <c r="F80" s="182"/>
      <c r="G80" s="182"/>
      <c r="H80" s="182"/>
      <c r="I80" s="182"/>
      <c r="J80" s="182"/>
      <c r="K80" s="182"/>
    </row>
    <row r="81" spans="2:11">
      <c r="B81" s="35"/>
      <c r="C81" s="183"/>
      <c r="D81" s="86"/>
      <c r="E81" s="86"/>
      <c r="F81" s="182"/>
      <c r="G81" s="182"/>
      <c r="H81" s="182"/>
      <c r="I81" s="182"/>
      <c r="J81" s="182"/>
      <c r="K81" s="182"/>
    </row>
    <row r="82" spans="2:11">
      <c r="B82" s="35"/>
      <c r="C82" s="183"/>
      <c r="D82" s="86"/>
      <c r="E82" s="86"/>
      <c r="F82" s="182"/>
      <c r="G82" s="182"/>
      <c r="H82" s="182"/>
      <c r="I82" s="182"/>
      <c r="J82" s="182"/>
      <c r="K82" s="182"/>
    </row>
    <row r="83" spans="2:11">
      <c r="B83" s="35"/>
      <c r="C83" s="183"/>
      <c r="D83" s="86"/>
      <c r="E83" s="86"/>
      <c r="F83" s="182"/>
      <c r="G83" s="182"/>
      <c r="H83" s="182"/>
      <c r="I83" s="182"/>
      <c r="J83" s="182"/>
      <c r="K83" s="182"/>
    </row>
    <row r="84" spans="2:11">
      <c r="B84" s="35"/>
      <c r="C84" s="183"/>
      <c r="D84" s="86"/>
      <c r="E84" s="86"/>
      <c r="F84" s="182"/>
      <c r="G84" s="182"/>
      <c r="H84" s="182"/>
      <c r="I84" s="182"/>
      <c r="J84" s="182"/>
      <c r="K84" s="182"/>
    </row>
    <row r="85" spans="2:11">
      <c r="B85" s="35"/>
      <c r="C85" s="183"/>
      <c r="D85" s="86"/>
      <c r="E85" s="86"/>
      <c r="F85" s="182"/>
      <c r="G85" s="182"/>
      <c r="H85" s="182"/>
      <c r="I85" s="182"/>
      <c r="J85" s="182"/>
      <c r="K85" s="182"/>
    </row>
    <row r="86" spans="2:11">
      <c r="B86" s="35"/>
      <c r="C86" s="183"/>
      <c r="D86" s="86"/>
      <c r="E86" s="86"/>
      <c r="F86" s="182"/>
      <c r="G86" s="182"/>
      <c r="H86" s="182"/>
      <c r="I86" s="182"/>
      <c r="J86" s="182"/>
      <c r="K86" s="182"/>
    </row>
    <row r="87" spans="2:11">
      <c r="B87" s="35"/>
      <c r="C87" s="183"/>
      <c r="D87" s="86"/>
      <c r="E87" s="86"/>
      <c r="F87" s="182"/>
      <c r="G87" s="182"/>
      <c r="H87" s="182"/>
      <c r="I87" s="182"/>
      <c r="J87" s="182"/>
      <c r="K87" s="182"/>
    </row>
    <row r="88" spans="2:11">
      <c r="B88" s="35"/>
      <c r="C88" s="183"/>
      <c r="D88" s="86"/>
      <c r="E88" s="86"/>
      <c r="F88" s="182"/>
      <c r="G88" s="182"/>
      <c r="H88" s="182"/>
      <c r="I88" s="182"/>
      <c r="J88" s="182"/>
      <c r="K88" s="182"/>
    </row>
    <row r="89" spans="2:11">
      <c r="B89" s="35"/>
      <c r="C89" s="183"/>
      <c r="D89" s="86"/>
      <c r="E89" s="86"/>
      <c r="F89" s="182"/>
      <c r="G89" s="182"/>
      <c r="H89" s="182"/>
      <c r="I89" s="182"/>
      <c r="J89" s="182"/>
      <c r="K89" s="182"/>
    </row>
    <row r="90" spans="2:11">
      <c r="B90" s="35"/>
      <c r="C90" s="183"/>
      <c r="D90" s="86"/>
      <c r="E90" s="86"/>
      <c r="F90" s="182"/>
      <c r="G90" s="182"/>
      <c r="H90" s="182"/>
      <c r="I90" s="182"/>
      <c r="J90" s="182"/>
      <c r="K90" s="182"/>
    </row>
    <row r="91" spans="2:11">
      <c r="B91" s="35"/>
      <c r="C91" s="183"/>
      <c r="D91" s="86"/>
      <c r="E91" s="86"/>
      <c r="F91" s="182"/>
      <c r="G91" s="182"/>
      <c r="H91" s="182"/>
      <c r="I91" s="182"/>
      <c r="J91" s="182"/>
      <c r="K91" s="182"/>
    </row>
    <row r="92" spans="2:11">
      <c r="B92" s="35"/>
      <c r="C92" s="183"/>
      <c r="D92" s="86"/>
      <c r="E92" s="86"/>
      <c r="F92" s="182"/>
      <c r="G92" s="182"/>
      <c r="H92" s="182"/>
      <c r="I92" s="182"/>
      <c r="J92" s="182"/>
      <c r="K92" s="182"/>
    </row>
    <row r="93" spans="2:11">
      <c r="B93" s="35"/>
      <c r="C93" s="183"/>
      <c r="D93" s="86"/>
      <c r="E93" s="86"/>
      <c r="F93" s="182"/>
      <c r="G93" s="182"/>
      <c r="H93" s="182"/>
      <c r="I93" s="182"/>
      <c r="J93" s="182"/>
      <c r="K93" s="182"/>
    </row>
    <row r="94" spans="2:11">
      <c r="B94" s="35"/>
      <c r="C94" s="183"/>
      <c r="D94" s="86"/>
      <c r="E94" s="86"/>
      <c r="F94" s="182"/>
      <c r="G94" s="182"/>
      <c r="H94" s="182"/>
      <c r="I94" s="182"/>
      <c r="J94" s="182"/>
      <c r="K94" s="182"/>
    </row>
    <row r="95" spans="2:11">
      <c r="B95" s="35"/>
      <c r="C95" s="183"/>
      <c r="D95" s="86"/>
      <c r="E95" s="86"/>
      <c r="F95" s="182"/>
      <c r="G95" s="182"/>
      <c r="H95" s="182"/>
      <c r="I95" s="182"/>
      <c r="J95" s="182"/>
      <c r="K95" s="182"/>
    </row>
    <row r="96" spans="2:11">
      <c r="B96" s="35"/>
      <c r="C96" s="183"/>
      <c r="D96" s="86"/>
      <c r="E96" s="86"/>
      <c r="F96" s="182"/>
      <c r="G96" s="182"/>
      <c r="H96" s="182"/>
      <c r="I96" s="182"/>
      <c r="J96" s="182"/>
      <c r="K96" s="182"/>
    </row>
    <row r="97" spans="2:11">
      <c r="B97" s="35"/>
      <c r="C97" s="183"/>
      <c r="D97" s="86"/>
      <c r="E97" s="86"/>
      <c r="F97" s="182"/>
      <c r="G97" s="182"/>
      <c r="H97" s="182"/>
      <c r="I97" s="182"/>
      <c r="J97" s="182"/>
      <c r="K97" s="182"/>
    </row>
    <row r="98" spans="2:11">
      <c r="B98" s="35"/>
      <c r="C98" s="183"/>
      <c r="D98" s="86"/>
      <c r="E98" s="86"/>
      <c r="F98" s="182"/>
      <c r="G98" s="182"/>
      <c r="H98" s="182"/>
      <c r="I98" s="182"/>
      <c r="J98" s="182"/>
      <c r="K98" s="182"/>
    </row>
    <row r="99" spans="2:11">
      <c r="B99" s="35"/>
      <c r="C99" s="183"/>
      <c r="D99" s="86"/>
      <c r="E99" s="86"/>
      <c r="F99" s="182"/>
      <c r="G99" s="182"/>
      <c r="H99" s="182"/>
      <c r="I99" s="182"/>
      <c r="J99" s="182"/>
      <c r="K99" s="182"/>
    </row>
    <row r="100" spans="2:11">
      <c r="B100" s="35"/>
      <c r="C100" s="183"/>
      <c r="D100" s="86"/>
      <c r="E100" s="86"/>
      <c r="F100" s="182"/>
      <c r="G100" s="182"/>
      <c r="H100" s="182"/>
      <c r="I100" s="182"/>
      <c r="J100" s="182"/>
      <c r="K100" s="182"/>
    </row>
    <row r="101" spans="2:11">
      <c r="B101" s="35"/>
      <c r="C101" s="183"/>
      <c r="D101" s="86"/>
      <c r="E101" s="86"/>
      <c r="F101" s="182"/>
      <c r="G101" s="182"/>
      <c r="H101" s="182"/>
      <c r="I101" s="182"/>
      <c r="J101" s="182"/>
      <c r="K101" s="182"/>
    </row>
    <row r="102" spans="2:11">
      <c r="B102" s="35"/>
      <c r="C102" s="183"/>
      <c r="D102" s="86"/>
      <c r="E102" s="86"/>
      <c r="F102" s="182"/>
      <c r="G102" s="182"/>
      <c r="H102" s="182"/>
      <c r="I102" s="182"/>
      <c r="J102" s="182"/>
      <c r="K102" s="182"/>
    </row>
    <row r="103" spans="2:11">
      <c r="B103" s="35"/>
      <c r="C103" s="183"/>
      <c r="D103" s="86"/>
      <c r="E103" s="86"/>
      <c r="F103" s="182"/>
      <c r="G103" s="182"/>
      <c r="H103" s="182"/>
      <c r="I103" s="182"/>
      <c r="J103" s="182"/>
      <c r="K103" s="182"/>
    </row>
    <row r="104" spans="2:11">
      <c r="B104" s="35"/>
      <c r="C104" s="183"/>
      <c r="D104" s="86"/>
      <c r="E104" s="86"/>
      <c r="F104" s="182"/>
      <c r="G104" s="182"/>
      <c r="H104" s="182"/>
      <c r="I104" s="182"/>
      <c r="J104" s="182"/>
      <c r="K104" s="182"/>
    </row>
    <row r="105" spans="2:11">
      <c r="B105" s="35"/>
      <c r="C105" s="183"/>
      <c r="D105" s="86"/>
      <c r="E105" s="86"/>
      <c r="F105" s="182"/>
      <c r="G105" s="182"/>
      <c r="H105" s="182"/>
      <c r="I105" s="182"/>
      <c r="J105" s="182"/>
      <c r="K105" s="182"/>
    </row>
    <row r="106" spans="2:11">
      <c r="B106" s="35"/>
      <c r="C106" s="183"/>
      <c r="D106" s="86"/>
      <c r="E106" s="86"/>
      <c r="F106" s="182"/>
      <c r="G106" s="182"/>
      <c r="H106" s="182"/>
      <c r="I106" s="182"/>
      <c r="J106" s="182"/>
      <c r="K106" s="182"/>
    </row>
    <row r="107" spans="2:11">
      <c r="B107" s="35"/>
      <c r="C107" s="183"/>
      <c r="D107" s="86"/>
      <c r="E107" s="86"/>
      <c r="F107" s="182"/>
      <c r="G107" s="182"/>
      <c r="H107" s="182"/>
      <c r="I107" s="182"/>
      <c r="J107" s="182"/>
      <c r="K107" s="182"/>
    </row>
    <row r="108" spans="2:11">
      <c r="B108" s="35"/>
      <c r="C108" s="183"/>
      <c r="D108" s="86"/>
      <c r="E108" s="86"/>
      <c r="F108" s="182"/>
      <c r="G108" s="182"/>
      <c r="H108" s="182"/>
      <c r="I108" s="182"/>
      <c r="J108" s="182"/>
      <c r="K108" s="182"/>
    </row>
    <row r="109" spans="2:11">
      <c r="B109" s="35"/>
      <c r="C109" s="183"/>
      <c r="D109" s="86"/>
      <c r="E109" s="86"/>
      <c r="F109" s="182"/>
      <c r="G109" s="182"/>
      <c r="H109" s="182"/>
      <c r="I109" s="182"/>
      <c r="J109" s="182"/>
      <c r="K109" s="182"/>
    </row>
    <row r="110" spans="2:11">
      <c r="B110" s="35"/>
      <c r="C110" s="183"/>
      <c r="D110" s="86"/>
      <c r="E110" s="86"/>
      <c r="F110" s="182"/>
      <c r="G110" s="182"/>
      <c r="H110" s="182"/>
      <c r="I110" s="182"/>
      <c r="J110" s="182"/>
      <c r="K110" s="182"/>
    </row>
    <row r="111" spans="2:11">
      <c r="B111" s="35"/>
      <c r="C111" s="183"/>
      <c r="D111" s="86"/>
      <c r="E111" s="86"/>
      <c r="F111" s="182"/>
      <c r="G111" s="182"/>
      <c r="H111" s="182"/>
      <c r="I111" s="182"/>
      <c r="J111" s="182"/>
      <c r="K111" s="182"/>
    </row>
    <row r="112" spans="2:11">
      <c r="B112" s="35"/>
      <c r="C112" s="183"/>
      <c r="D112" s="86"/>
      <c r="E112" s="86"/>
      <c r="F112" s="182"/>
      <c r="G112" s="182"/>
      <c r="H112" s="182"/>
      <c r="I112" s="182"/>
      <c r="J112" s="182"/>
      <c r="K112" s="182"/>
    </row>
    <row r="113" spans="2:11">
      <c r="B113" s="35"/>
      <c r="C113" s="183"/>
      <c r="D113" s="86"/>
      <c r="E113" s="86"/>
      <c r="F113" s="182"/>
      <c r="G113" s="182"/>
      <c r="H113" s="182"/>
      <c r="I113" s="182"/>
      <c r="J113" s="182"/>
      <c r="K113" s="182"/>
    </row>
    <row r="114" spans="2:11">
      <c r="B114" s="35"/>
      <c r="C114" s="183"/>
      <c r="D114" s="86"/>
      <c r="E114" s="86"/>
      <c r="F114" s="182"/>
      <c r="G114" s="182"/>
      <c r="H114" s="182"/>
      <c r="I114" s="182"/>
      <c r="J114" s="182"/>
      <c r="K114" s="182"/>
    </row>
    <row r="115" spans="2:11">
      <c r="B115" s="35"/>
      <c r="C115" s="183"/>
      <c r="D115" s="86"/>
      <c r="E115" s="86"/>
      <c r="F115" s="182"/>
      <c r="G115" s="182"/>
      <c r="H115" s="182"/>
      <c r="I115" s="182"/>
      <c r="J115" s="182"/>
      <c r="K115" s="182"/>
    </row>
    <row r="116" spans="2:11">
      <c r="B116" s="35"/>
      <c r="C116" s="183"/>
      <c r="D116" s="86"/>
      <c r="E116" s="86"/>
      <c r="F116" s="182"/>
      <c r="G116" s="182"/>
      <c r="H116" s="182"/>
      <c r="I116" s="182"/>
      <c r="J116" s="182"/>
      <c r="K116" s="182"/>
    </row>
    <row r="117" spans="2:11">
      <c r="B117" s="35"/>
      <c r="C117" s="183"/>
      <c r="D117" s="86"/>
      <c r="E117" s="86"/>
      <c r="F117" s="182"/>
      <c r="G117" s="182"/>
      <c r="H117" s="182"/>
      <c r="I117" s="182"/>
      <c r="J117" s="182"/>
      <c r="K117" s="182"/>
    </row>
    <row r="118" spans="2:11">
      <c r="B118" s="35"/>
      <c r="C118" s="183"/>
      <c r="D118" s="86"/>
      <c r="E118" s="86"/>
      <c r="F118" s="182"/>
      <c r="G118" s="182"/>
      <c r="H118" s="182"/>
      <c r="I118" s="182"/>
      <c r="J118" s="182"/>
      <c r="K118" s="182"/>
    </row>
    <row r="119" spans="2:11">
      <c r="B119" s="35"/>
      <c r="C119" s="183"/>
      <c r="D119" s="86"/>
      <c r="E119" s="86"/>
      <c r="F119" s="182"/>
      <c r="G119" s="182"/>
      <c r="H119" s="182"/>
      <c r="I119" s="182"/>
      <c r="J119" s="182"/>
      <c r="K119" s="182"/>
    </row>
    <row r="120" spans="2:11">
      <c r="B120" s="35"/>
      <c r="C120" s="183"/>
      <c r="D120" s="86"/>
      <c r="E120" s="86"/>
      <c r="F120" s="182"/>
      <c r="G120" s="182"/>
      <c r="H120" s="182"/>
      <c r="I120" s="182"/>
      <c r="J120" s="182"/>
      <c r="K120" s="182"/>
    </row>
    <row r="121" spans="2:11">
      <c r="B121" s="35"/>
      <c r="C121" s="183"/>
      <c r="D121" s="86"/>
      <c r="E121" s="86"/>
      <c r="F121" s="182"/>
      <c r="G121" s="182"/>
      <c r="H121" s="182"/>
      <c r="I121" s="182"/>
      <c r="J121" s="182"/>
      <c r="K121" s="182"/>
    </row>
    <row r="122" spans="2:11">
      <c r="B122" s="35"/>
      <c r="C122" s="183"/>
      <c r="D122" s="86"/>
      <c r="E122" s="86"/>
      <c r="F122" s="182"/>
      <c r="G122" s="182"/>
      <c r="H122" s="182"/>
      <c r="I122" s="182"/>
      <c r="J122" s="182"/>
      <c r="K122" s="182"/>
    </row>
    <row r="123" spans="2:11">
      <c r="B123" s="35"/>
      <c r="C123" s="183"/>
      <c r="D123" s="86"/>
      <c r="E123" s="86"/>
      <c r="F123" s="182"/>
      <c r="G123" s="182"/>
      <c r="H123" s="182"/>
      <c r="I123" s="182"/>
      <c r="J123" s="182"/>
      <c r="K123" s="182"/>
    </row>
    <row r="124" spans="2:11">
      <c r="B124" s="35"/>
      <c r="C124" s="183"/>
      <c r="D124" s="86"/>
      <c r="E124" s="86"/>
      <c r="F124" s="182"/>
      <c r="G124" s="182"/>
      <c r="H124" s="182"/>
      <c r="I124" s="182"/>
      <c r="J124" s="182"/>
      <c r="K124" s="182"/>
    </row>
    <row r="125" spans="2:11">
      <c r="B125" s="35"/>
      <c r="C125" s="183"/>
      <c r="D125" s="86"/>
      <c r="E125" s="86"/>
      <c r="F125" s="182"/>
      <c r="G125" s="182"/>
      <c r="H125" s="182"/>
      <c r="I125" s="182"/>
      <c r="J125" s="182"/>
      <c r="K125" s="182"/>
    </row>
    <row r="126" spans="2:11">
      <c r="B126" s="35"/>
      <c r="C126" s="183"/>
      <c r="D126" s="86"/>
      <c r="E126" s="86"/>
      <c r="F126" s="182"/>
      <c r="G126" s="182"/>
      <c r="H126" s="182"/>
      <c r="I126" s="182"/>
      <c r="J126" s="182"/>
      <c r="K126" s="182"/>
    </row>
    <row r="127" spans="2:11">
      <c r="B127" s="35"/>
      <c r="C127" s="183"/>
      <c r="D127" s="86"/>
      <c r="E127" s="86"/>
      <c r="F127" s="182"/>
      <c r="G127" s="182"/>
      <c r="H127" s="182"/>
      <c r="I127" s="182"/>
      <c r="J127" s="182"/>
      <c r="K127" s="182"/>
    </row>
    <row r="128" spans="2:11">
      <c r="B128" s="35"/>
      <c r="C128" s="183"/>
      <c r="D128" s="86"/>
      <c r="E128" s="86"/>
      <c r="F128" s="182"/>
      <c r="G128" s="182"/>
      <c r="H128" s="182"/>
      <c r="I128" s="182"/>
      <c r="J128" s="182"/>
      <c r="K128" s="182"/>
    </row>
    <row r="129" spans="2:11">
      <c r="B129" s="35"/>
      <c r="C129" s="183"/>
      <c r="D129" s="86"/>
      <c r="E129" s="86"/>
      <c r="F129" s="182"/>
      <c r="G129" s="182"/>
      <c r="H129" s="182"/>
      <c r="I129" s="182"/>
      <c r="J129" s="182"/>
      <c r="K129" s="182"/>
    </row>
    <row r="130" spans="2:11">
      <c r="B130" s="35"/>
      <c r="C130" s="183"/>
      <c r="D130" s="86"/>
      <c r="E130" s="86"/>
      <c r="F130" s="182"/>
      <c r="G130" s="182"/>
      <c r="H130" s="182"/>
      <c r="I130" s="182"/>
      <c r="J130" s="182"/>
      <c r="K130" s="182"/>
    </row>
    <row r="131" spans="2:11">
      <c r="B131" s="35"/>
      <c r="C131" s="183"/>
      <c r="D131" s="86"/>
      <c r="E131" s="86"/>
      <c r="F131" s="182"/>
      <c r="G131" s="182"/>
      <c r="H131" s="182"/>
      <c r="I131" s="182"/>
      <c r="J131" s="182"/>
      <c r="K131" s="182"/>
    </row>
    <row r="132" spans="2:11">
      <c r="B132" s="35"/>
      <c r="C132" s="183"/>
      <c r="D132" s="86"/>
      <c r="E132" s="86"/>
      <c r="F132" s="182"/>
      <c r="G132" s="182"/>
      <c r="H132" s="182"/>
      <c r="I132" s="182"/>
      <c r="J132" s="182"/>
      <c r="K132" s="182"/>
    </row>
    <row r="133" spans="2:11">
      <c r="B133" s="35"/>
      <c r="C133" s="183"/>
      <c r="D133" s="86"/>
      <c r="E133" s="86"/>
      <c r="F133" s="182"/>
      <c r="G133" s="182"/>
      <c r="H133" s="182"/>
      <c r="I133" s="182"/>
      <c r="J133" s="182"/>
      <c r="K133" s="182"/>
    </row>
    <row r="134" spans="2:11">
      <c r="B134" s="35"/>
      <c r="C134" s="183"/>
      <c r="D134" s="86"/>
      <c r="E134" s="86"/>
      <c r="F134" s="182"/>
      <c r="G134" s="182"/>
      <c r="H134" s="182"/>
      <c r="I134" s="182"/>
      <c r="J134" s="182"/>
      <c r="K134" s="182"/>
    </row>
    <row r="135" spans="2:11">
      <c r="B135" s="35"/>
      <c r="C135" s="183"/>
      <c r="D135" s="86"/>
      <c r="E135" s="86"/>
      <c r="F135" s="182"/>
      <c r="G135" s="182"/>
      <c r="H135" s="182"/>
      <c r="I135" s="182"/>
      <c r="J135" s="182"/>
      <c r="K135" s="182"/>
    </row>
    <row r="136" spans="2:11">
      <c r="B136" s="35"/>
      <c r="C136" s="183"/>
      <c r="D136" s="86"/>
      <c r="E136" s="86"/>
      <c r="F136" s="182"/>
      <c r="G136" s="182"/>
      <c r="H136" s="182"/>
      <c r="I136" s="182"/>
      <c r="J136" s="182"/>
      <c r="K136" s="182"/>
    </row>
    <row r="137" spans="2:11">
      <c r="B137" s="35"/>
      <c r="C137" s="183"/>
      <c r="D137" s="86"/>
      <c r="E137" s="86"/>
      <c r="F137" s="182"/>
      <c r="G137" s="182"/>
      <c r="H137" s="182"/>
      <c r="I137" s="182"/>
      <c r="J137" s="182"/>
      <c r="K137" s="182"/>
    </row>
    <row r="138" spans="2:11">
      <c r="B138" s="35"/>
      <c r="C138" s="183"/>
      <c r="D138" s="86"/>
      <c r="E138" s="86"/>
      <c r="F138" s="182"/>
      <c r="G138" s="182"/>
      <c r="H138" s="182"/>
      <c r="I138" s="182"/>
      <c r="J138" s="182"/>
      <c r="K138" s="182"/>
    </row>
    <row r="139" spans="2:11">
      <c r="B139" s="35"/>
      <c r="C139" s="183"/>
      <c r="D139" s="86"/>
      <c r="E139" s="86"/>
      <c r="F139" s="182"/>
      <c r="G139" s="182"/>
      <c r="H139" s="182"/>
      <c r="I139" s="182"/>
      <c r="J139" s="182"/>
      <c r="K139" s="182"/>
    </row>
    <row r="140" spans="2:11">
      <c r="B140" s="35"/>
      <c r="C140" s="183"/>
      <c r="D140" s="86"/>
      <c r="E140" s="86"/>
      <c r="F140" s="182"/>
      <c r="G140" s="182"/>
      <c r="H140" s="182"/>
      <c r="I140" s="182"/>
      <c r="J140" s="182"/>
      <c r="K140" s="182"/>
    </row>
    <row r="141" spans="2:11">
      <c r="B141" s="35"/>
      <c r="C141" s="183"/>
      <c r="D141" s="86"/>
      <c r="E141" s="86"/>
      <c r="F141" s="182"/>
      <c r="G141" s="182"/>
      <c r="H141" s="182"/>
      <c r="I141" s="182"/>
      <c r="J141" s="182"/>
      <c r="K141" s="182"/>
    </row>
    <row r="142" spans="2:11">
      <c r="B142" s="35"/>
      <c r="C142" s="183"/>
      <c r="D142" s="86"/>
      <c r="E142" s="86"/>
      <c r="F142" s="182"/>
      <c r="G142" s="182"/>
      <c r="H142" s="182"/>
      <c r="I142" s="182"/>
      <c r="J142" s="182"/>
      <c r="K142" s="182"/>
    </row>
    <row r="143" spans="2:11">
      <c r="B143" s="35"/>
      <c r="C143" s="183"/>
      <c r="D143" s="86"/>
      <c r="E143" s="86"/>
      <c r="F143" s="182"/>
      <c r="G143" s="182"/>
      <c r="H143" s="182"/>
      <c r="I143" s="182"/>
      <c r="J143" s="182"/>
      <c r="K143" s="182"/>
    </row>
    <row r="144" spans="2:11">
      <c r="B144" s="35"/>
      <c r="C144" s="183"/>
      <c r="D144" s="86"/>
      <c r="E144" s="86"/>
      <c r="F144" s="182"/>
      <c r="G144" s="182"/>
      <c r="H144" s="182"/>
      <c r="I144" s="182"/>
      <c r="J144" s="182"/>
      <c r="K144" s="182"/>
    </row>
    <row r="145" spans="2:11">
      <c r="B145" s="35"/>
      <c r="C145" s="183"/>
      <c r="D145" s="86"/>
      <c r="E145" s="86"/>
      <c r="F145" s="182"/>
      <c r="G145" s="182"/>
      <c r="H145" s="182"/>
      <c r="I145" s="182"/>
      <c r="J145" s="182"/>
      <c r="K145" s="182"/>
    </row>
    <row r="146" spans="2:11">
      <c r="B146" s="35"/>
      <c r="C146" s="183"/>
      <c r="D146" s="86"/>
      <c r="E146" s="86"/>
      <c r="F146" s="182"/>
      <c r="G146" s="182"/>
      <c r="H146" s="182"/>
      <c r="I146" s="182"/>
      <c r="J146" s="182"/>
      <c r="K146" s="182"/>
    </row>
    <row r="147" spans="2:11">
      <c r="B147" s="35"/>
      <c r="C147" s="183"/>
      <c r="D147" s="86"/>
      <c r="E147" s="86"/>
      <c r="F147" s="182"/>
      <c r="G147" s="182"/>
      <c r="H147" s="182"/>
      <c r="I147" s="182"/>
      <c r="J147" s="182"/>
      <c r="K147" s="182"/>
    </row>
    <row r="148" spans="2:11">
      <c r="B148" s="35"/>
      <c r="C148" s="183"/>
      <c r="D148" s="86"/>
      <c r="E148" s="86"/>
      <c r="F148" s="182"/>
      <c r="G148" s="182"/>
      <c r="H148" s="182"/>
      <c r="I148" s="182"/>
      <c r="J148" s="182"/>
      <c r="K148" s="182"/>
    </row>
    <row r="149" spans="2:11">
      <c r="B149" s="35"/>
      <c r="C149" s="183"/>
      <c r="D149" s="86"/>
      <c r="E149" s="86"/>
      <c r="F149" s="182"/>
      <c r="G149" s="182"/>
      <c r="H149" s="182"/>
      <c r="I149" s="182"/>
      <c r="J149" s="182"/>
      <c r="K149" s="182"/>
    </row>
    <row r="150" spans="2:11">
      <c r="B150" s="35"/>
      <c r="C150" s="183"/>
      <c r="D150" s="86"/>
      <c r="E150" s="86"/>
      <c r="F150" s="182"/>
      <c r="G150" s="182"/>
      <c r="H150" s="182"/>
      <c r="I150" s="182"/>
      <c r="J150" s="182"/>
      <c r="K150" s="182"/>
    </row>
    <row r="151" spans="2:11">
      <c r="B151" s="35"/>
      <c r="C151" s="183"/>
      <c r="D151" s="86"/>
      <c r="E151" s="86"/>
      <c r="F151" s="182"/>
      <c r="G151" s="182"/>
      <c r="H151" s="182"/>
      <c r="I151" s="182"/>
      <c r="J151" s="182"/>
      <c r="K151" s="182"/>
    </row>
    <row r="152" spans="2:11">
      <c r="B152" s="35"/>
      <c r="C152" s="183"/>
      <c r="D152" s="86"/>
      <c r="E152" s="86"/>
      <c r="F152" s="182"/>
      <c r="G152" s="182"/>
      <c r="H152" s="182"/>
      <c r="I152" s="182"/>
      <c r="J152" s="182"/>
      <c r="K152" s="182"/>
    </row>
    <row r="153" spans="2:11">
      <c r="B153" s="35"/>
      <c r="C153" s="183"/>
      <c r="D153" s="86"/>
      <c r="E153" s="86"/>
      <c r="F153" s="182"/>
      <c r="G153" s="182"/>
      <c r="H153" s="182"/>
      <c r="I153" s="182"/>
      <c r="J153" s="182"/>
      <c r="K153" s="182"/>
    </row>
    <row r="154" spans="2:11">
      <c r="B154" s="35"/>
      <c r="C154" s="183"/>
      <c r="D154" s="86"/>
      <c r="E154" s="86"/>
      <c r="F154" s="182"/>
      <c r="G154" s="182"/>
      <c r="H154" s="182"/>
      <c r="I154" s="182"/>
      <c r="J154" s="182"/>
      <c r="K154" s="182"/>
    </row>
    <row r="155" spans="2:11">
      <c r="B155" s="35"/>
      <c r="C155" s="183"/>
      <c r="D155" s="86"/>
      <c r="E155" s="86"/>
      <c r="F155" s="182"/>
      <c r="G155" s="182"/>
      <c r="H155" s="182"/>
      <c r="I155" s="182"/>
      <c r="J155" s="182"/>
      <c r="K155" s="182"/>
    </row>
    <row r="156" spans="2:11">
      <c r="B156" s="35"/>
      <c r="C156" s="183"/>
      <c r="D156" s="86"/>
      <c r="E156" s="86"/>
      <c r="F156" s="182"/>
      <c r="G156" s="182"/>
      <c r="H156" s="182"/>
      <c r="I156" s="182"/>
      <c r="J156" s="182"/>
      <c r="K156" s="182"/>
    </row>
    <row r="157" spans="2:11">
      <c r="B157" s="35"/>
      <c r="C157" s="183"/>
      <c r="D157" s="86"/>
      <c r="E157" s="86"/>
      <c r="F157" s="182"/>
      <c r="G157" s="182"/>
      <c r="H157" s="182"/>
      <c r="I157" s="182"/>
      <c r="J157" s="182"/>
      <c r="K157" s="182"/>
    </row>
    <row r="158" spans="2:11">
      <c r="B158" s="35"/>
      <c r="C158" s="183"/>
      <c r="D158" s="86"/>
      <c r="E158" s="86"/>
      <c r="F158" s="182"/>
      <c r="G158" s="182"/>
      <c r="H158" s="182"/>
      <c r="I158" s="182"/>
      <c r="J158" s="182"/>
      <c r="K158" s="182"/>
    </row>
    <row r="159" spans="2:11">
      <c r="B159" s="35"/>
      <c r="C159" s="183"/>
      <c r="D159" s="86"/>
      <c r="E159" s="86"/>
      <c r="F159" s="182"/>
      <c r="G159" s="182"/>
      <c r="H159" s="182"/>
      <c r="I159" s="182"/>
      <c r="J159" s="182"/>
      <c r="K159" s="182"/>
    </row>
    <row r="160" spans="2:11">
      <c r="B160" s="35"/>
      <c r="C160" s="183"/>
      <c r="D160" s="86"/>
      <c r="E160" s="86"/>
      <c r="F160" s="182"/>
      <c r="G160" s="182"/>
      <c r="H160" s="182"/>
      <c r="I160" s="182"/>
      <c r="J160" s="182"/>
      <c r="K160" s="182"/>
    </row>
    <row r="161" spans="2:11">
      <c r="B161" s="35"/>
      <c r="C161" s="183"/>
      <c r="D161" s="86"/>
      <c r="E161" s="86"/>
      <c r="F161" s="182"/>
      <c r="G161" s="182"/>
      <c r="H161" s="182"/>
      <c r="I161" s="182"/>
      <c r="J161" s="182"/>
      <c r="K161" s="182"/>
    </row>
    <row r="162" spans="2:11">
      <c r="B162" s="35"/>
      <c r="C162" s="183"/>
      <c r="D162" s="86"/>
      <c r="E162" s="86"/>
      <c r="F162" s="182"/>
      <c r="G162" s="182"/>
      <c r="H162" s="182"/>
      <c r="I162" s="182"/>
      <c r="J162" s="182"/>
      <c r="K162" s="182"/>
    </row>
    <row r="163" spans="2:11">
      <c r="B163" s="35"/>
      <c r="C163" s="183"/>
      <c r="D163" s="86"/>
      <c r="E163" s="86"/>
      <c r="F163" s="182"/>
      <c r="G163" s="182"/>
      <c r="H163" s="182"/>
      <c r="I163" s="182"/>
      <c r="J163" s="182"/>
      <c r="K163" s="182"/>
    </row>
    <row r="164" spans="2:11">
      <c r="B164" s="35"/>
      <c r="C164" s="183"/>
      <c r="D164" s="86"/>
      <c r="E164" s="86"/>
      <c r="F164" s="182"/>
      <c r="G164" s="182"/>
      <c r="H164" s="182"/>
      <c r="I164" s="182"/>
      <c r="J164" s="182"/>
      <c r="K164" s="182"/>
    </row>
    <row r="165" spans="2:11">
      <c r="B165" s="35"/>
      <c r="C165" s="183"/>
      <c r="D165" s="86"/>
      <c r="E165" s="86"/>
      <c r="F165" s="182"/>
      <c r="G165" s="182"/>
      <c r="H165" s="182"/>
      <c r="I165" s="182"/>
      <c r="J165" s="182"/>
      <c r="K165" s="182"/>
    </row>
    <row r="166" spans="2:11">
      <c r="B166" s="35"/>
      <c r="C166" s="183"/>
      <c r="D166" s="86"/>
      <c r="E166" s="86"/>
      <c r="F166" s="182"/>
      <c r="G166" s="182"/>
      <c r="H166" s="182"/>
      <c r="I166" s="182"/>
      <c r="J166" s="182"/>
      <c r="K166" s="182"/>
    </row>
    <row r="167" spans="2:11">
      <c r="B167" s="35"/>
      <c r="C167" s="183"/>
      <c r="D167" s="86"/>
      <c r="E167" s="86"/>
      <c r="F167" s="182"/>
      <c r="G167" s="182"/>
      <c r="H167" s="182"/>
      <c r="I167" s="182"/>
      <c r="J167" s="182"/>
      <c r="K167" s="182"/>
    </row>
    <row r="168" spans="2:11">
      <c r="B168" s="35"/>
      <c r="C168" s="183"/>
      <c r="D168" s="86"/>
      <c r="E168" s="86"/>
      <c r="F168" s="182"/>
      <c r="G168" s="182"/>
      <c r="H168" s="182"/>
      <c r="I168" s="182"/>
      <c r="J168" s="182"/>
      <c r="K168" s="182"/>
    </row>
    <row r="169" spans="2:11">
      <c r="B169" s="35"/>
      <c r="C169" s="183"/>
      <c r="D169" s="86"/>
      <c r="E169" s="86"/>
      <c r="F169" s="182"/>
      <c r="G169" s="182"/>
      <c r="H169" s="182"/>
      <c r="I169" s="182"/>
      <c r="J169" s="182"/>
      <c r="K169" s="182"/>
    </row>
    <row r="170" spans="2:11">
      <c r="B170" s="35"/>
      <c r="C170" s="183"/>
      <c r="D170" s="86"/>
      <c r="E170" s="86"/>
      <c r="F170" s="182"/>
      <c r="G170" s="182"/>
      <c r="H170" s="182"/>
      <c r="I170" s="182"/>
      <c r="J170" s="182"/>
      <c r="K170" s="182"/>
    </row>
    <row r="171" spans="2:11">
      <c r="B171" s="35"/>
      <c r="C171" s="183"/>
      <c r="D171" s="86"/>
      <c r="E171" s="86"/>
      <c r="F171" s="182"/>
      <c r="G171" s="182"/>
      <c r="H171" s="182"/>
      <c r="I171" s="182"/>
      <c r="J171" s="182"/>
      <c r="K171" s="182"/>
    </row>
    <row r="172" spans="2:11">
      <c r="B172" s="35"/>
      <c r="C172" s="183"/>
      <c r="D172" s="86"/>
      <c r="E172" s="86"/>
      <c r="F172" s="182"/>
      <c r="G172" s="182"/>
      <c r="H172" s="182"/>
      <c r="I172" s="182"/>
      <c r="J172" s="182"/>
      <c r="K172" s="182"/>
    </row>
    <row r="173" spans="2:11">
      <c r="B173" s="35"/>
      <c r="C173" s="183"/>
      <c r="D173" s="86"/>
      <c r="E173" s="86"/>
      <c r="F173" s="182"/>
      <c r="G173" s="182"/>
      <c r="H173" s="182"/>
      <c r="I173" s="182"/>
      <c r="J173" s="182"/>
      <c r="K173" s="182"/>
    </row>
    <row r="174" spans="2:11">
      <c r="B174" s="35"/>
      <c r="C174" s="183"/>
      <c r="D174" s="86"/>
      <c r="E174" s="86"/>
      <c r="F174" s="182"/>
      <c r="G174" s="182"/>
      <c r="H174" s="182"/>
      <c r="I174" s="182"/>
      <c r="J174" s="182"/>
      <c r="K174" s="182"/>
    </row>
    <row r="175" spans="2:11">
      <c r="B175" s="35"/>
      <c r="C175" s="183"/>
      <c r="D175" s="86"/>
      <c r="E175" s="86"/>
      <c r="F175" s="182"/>
      <c r="G175" s="182"/>
      <c r="H175" s="182"/>
      <c r="I175" s="182"/>
      <c r="J175" s="182"/>
      <c r="K175" s="182"/>
    </row>
    <row r="176" spans="2:11">
      <c r="B176" s="35"/>
      <c r="C176" s="183"/>
      <c r="D176" s="86"/>
      <c r="E176" s="86"/>
      <c r="F176" s="182"/>
      <c r="G176" s="182"/>
      <c r="H176" s="182"/>
      <c r="I176" s="182"/>
      <c r="J176" s="182"/>
      <c r="K176" s="182"/>
    </row>
    <row r="177" spans="2:11">
      <c r="B177" s="35"/>
      <c r="C177" s="183"/>
      <c r="D177" s="86"/>
      <c r="E177" s="86"/>
      <c r="F177" s="182"/>
      <c r="G177" s="182"/>
      <c r="H177" s="182"/>
      <c r="I177" s="182"/>
      <c r="J177" s="182"/>
      <c r="K177" s="182"/>
    </row>
    <row r="178" spans="2:11">
      <c r="B178" s="35"/>
      <c r="C178" s="183"/>
      <c r="D178" s="86"/>
      <c r="E178" s="86"/>
      <c r="F178" s="182"/>
      <c r="G178" s="182"/>
      <c r="H178" s="182"/>
      <c r="I178" s="182"/>
      <c r="J178" s="182"/>
      <c r="K178" s="182"/>
    </row>
    <row r="179" spans="2:11">
      <c r="B179" s="35"/>
      <c r="C179" s="183"/>
      <c r="D179" s="86"/>
      <c r="E179" s="86"/>
      <c r="F179" s="182"/>
      <c r="G179" s="182"/>
      <c r="H179" s="182"/>
      <c r="I179" s="182"/>
      <c r="J179" s="182"/>
      <c r="K179" s="182"/>
    </row>
    <row r="180" spans="2:11">
      <c r="B180" s="35"/>
      <c r="C180" s="183"/>
      <c r="D180" s="86"/>
      <c r="E180" s="86"/>
      <c r="F180" s="182"/>
      <c r="G180" s="182"/>
      <c r="H180" s="182"/>
      <c r="I180" s="182"/>
      <c r="J180" s="182"/>
      <c r="K180" s="182"/>
    </row>
    <row r="181" spans="2:11">
      <c r="B181" s="35"/>
      <c r="C181" s="183"/>
      <c r="D181" s="86"/>
      <c r="E181" s="86"/>
      <c r="F181" s="182"/>
      <c r="G181" s="182"/>
      <c r="H181" s="182"/>
      <c r="I181" s="182"/>
      <c r="J181" s="182"/>
      <c r="K181" s="182"/>
    </row>
    <row r="182" spans="2:11">
      <c r="B182" s="35"/>
      <c r="C182" s="183"/>
      <c r="D182" s="86"/>
      <c r="E182" s="86"/>
      <c r="F182" s="182"/>
      <c r="G182" s="182"/>
      <c r="H182" s="182"/>
      <c r="I182" s="182"/>
      <c r="J182" s="182"/>
      <c r="K182" s="182"/>
    </row>
    <row r="183" spans="2:11">
      <c r="B183" s="35"/>
      <c r="C183" s="183"/>
      <c r="D183" s="86"/>
      <c r="E183" s="86"/>
      <c r="F183" s="182"/>
      <c r="G183" s="182"/>
      <c r="H183" s="182"/>
      <c r="I183" s="182"/>
      <c r="J183" s="182"/>
      <c r="K183" s="182"/>
    </row>
    <row r="184" spans="2:11">
      <c r="B184" s="35"/>
      <c r="C184" s="183"/>
      <c r="D184" s="86"/>
      <c r="E184" s="86"/>
      <c r="F184" s="182"/>
      <c r="G184" s="182"/>
      <c r="H184" s="182"/>
      <c r="I184" s="182"/>
      <c r="J184" s="182"/>
      <c r="K184" s="182"/>
    </row>
    <row r="185" spans="2:11">
      <c r="B185" s="35"/>
      <c r="C185" s="183"/>
      <c r="D185" s="86"/>
      <c r="E185" s="86"/>
      <c r="F185" s="182"/>
      <c r="G185" s="182"/>
      <c r="H185" s="182"/>
      <c r="I185" s="182"/>
      <c r="J185" s="182"/>
      <c r="K185" s="182"/>
    </row>
    <row r="186" spans="2:11">
      <c r="B186" s="35"/>
      <c r="C186" s="183"/>
      <c r="D186" s="86"/>
      <c r="E186" s="86"/>
      <c r="F186" s="182"/>
      <c r="G186" s="182"/>
      <c r="H186" s="182"/>
      <c r="I186" s="182"/>
      <c r="J186" s="182"/>
      <c r="K186" s="182"/>
    </row>
    <row r="187" spans="2:11">
      <c r="B187" s="35"/>
      <c r="C187" s="183"/>
      <c r="D187" s="86"/>
      <c r="E187" s="86"/>
      <c r="F187" s="182"/>
      <c r="G187" s="182"/>
      <c r="H187" s="182"/>
      <c r="I187" s="182"/>
      <c r="J187" s="182"/>
      <c r="K187" s="182"/>
    </row>
    <row r="188" spans="2:11">
      <c r="B188" s="35"/>
      <c r="C188" s="183"/>
      <c r="D188" s="86"/>
      <c r="E188" s="86"/>
      <c r="F188" s="182"/>
      <c r="G188" s="182"/>
      <c r="H188" s="182"/>
      <c r="I188" s="182"/>
      <c r="J188" s="182"/>
      <c r="K188" s="182"/>
    </row>
    <row r="189" spans="2:11">
      <c r="B189" s="35"/>
      <c r="C189" s="183"/>
      <c r="D189" s="86"/>
      <c r="E189" s="86"/>
      <c r="F189" s="182"/>
      <c r="G189" s="182"/>
      <c r="H189" s="182"/>
      <c r="I189" s="182"/>
      <c r="J189" s="182"/>
      <c r="K189" s="182"/>
    </row>
    <row r="190" spans="2:11">
      <c r="B190" s="35"/>
      <c r="C190" s="183"/>
      <c r="D190" s="86"/>
      <c r="E190" s="86"/>
      <c r="F190" s="182"/>
      <c r="G190" s="182"/>
      <c r="H190" s="182"/>
      <c r="I190" s="182"/>
      <c r="J190" s="182"/>
      <c r="K190" s="182"/>
    </row>
    <row r="191" spans="2:11">
      <c r="B191" s="35"/>
      <c r="C191" s="183"/>
      <c r="D191" s="86"/>
      <c r="E191" s="86"/>
      <c r="F191" s="182"/>
      <c r="G191" s="182"/>
      <c r="H191" s="182"/>
      <c r="I191" s="182"/>
      <c r="J191" s="182"/>
      <c r="K191" s="182"/>
    </row>
    <row r="192" spans="2:11">
      <c r="B192" s="35"/>
      <c r="C192" s="183"/>
      <c r="D192" s="86"/>
      <c r="E192" s="86"/>
      <c r="F192" s="182"/>
      <c r="G192" s="182"/>
      <c r="H192" s="182"/>
      <c r="I192" s="182"/>
      <c r="J192" s="182"/>
      <c r="K192" s="182"/>
    </row>
    <row r="193" spans="2:11">
      <c r="B193" s="35"/>
      <c r="C193" s="183"/>
      <c r="D193" s="86"/>
      <c r="E193" s="86"/>
      <c r="F193" s="182"/>
      <c r="G193" s="182"/>
      <c r="H193" s="182"/>
      <c r="I193" s="182"/>
      <c r="J193" s="182"/>
      <c r="K193" s="182"/>
    </row>
    <row r="194" spans="2:11">
      <c r="B194" s="35"/>
      <c r="C194" s="183"/>
      <c r="D194" s="86"/>
      <c r="E194" s="86"/>
      <c r="F194" s="182"/>
      <c r="G194" s="182"/>
      <c r="H194" s="182"/>
      <c r="I194" s="182"/>
      <c r="J194" s="182"/>
      <c r="K194" s="182"/>
    </row>
    <row r="195" spans="2:11">
      <c r="B195" s="35"/>
      <c r="C195" s="183"/>
      <c r="D195" s="86"/>
      <c r="E195" s="86"/>
      <c r="F195" s="182"/>
      <c r="G195" s="182"/>
      <c r="H195" s="182"/>
      <c r="I195" s="182"/>
      <c r="J195" s="182"/>
      <c r="K195" s="182"/>
    </row>
    <row r="196" spans="2:11">
      <c r="B196" s="35"/>
      <c r="C196" s="183"/>
      <c r="D196" s="86"/>
      <c r="E196" s="86"/>
      <c r="F196" s="182"/>
      <c r="G196" s="182"/>
      <c r="H196" s="182"/>
      <c r="I196" s="182"/>
      <c r="J196" s="182"/>
      <c r="K196" s="182"/>
    </row>
    <row r="197" spans="2:11">
      <c r="B197" s="35"/>
      <c r="C197" s="183"/>
      <c r="D197" s="86"/>
      <c r="E197" s="86"/>
      <c r="F197" s="182"/>
      <c r="G197" s="182"/>
      <c r="H197" s="182"/>
      <c r="I197" s="182"/>
      <c r="J197" s="182"/>
      <c r="K197" s="182"/>
    </row>
    <row r="198" spans="2:11">
      <c r="B198" s="35"/>
      <c r="C198" s="183"/>
      <c r="D198" s="86"/>
      <c r="E198" s="86"/>
      <c r="F198" s="182"/>
      <c r="G198" s="182"/>
      <c r="H198" s="182"/>
      <c r="I198" s="182"/>
      <c r="J198" s="182"/>
      <c r="K198" s="182"/>
    </row>
    <row r="199" spans="2:11">
      <c r="B199" s="35"/>
      <c r="C199" s="183"/>
      <c r="D199" s="86"/>
      <c r="E199" s="86"/>
      <c r="F199" s="182"/>
      <c r="G199" s="182"/>
      <c r="H199" s="182"/>
      <c r="I199" s="182"/>
      <c r="J199" s="182"/>
      <c r="K199" s="182"/>
    </row>
    <row r="200" spans="2:11">
      <c r="B200" s="35"/>
      <c r="C200" s="183"/>
      <c r="D200" s="86"/>
      <c r="E200" s="86"/>
      <c r="F200" s="182"/>
      <c r="G200" s="182"/>
      <c r="H200" s="182"/>
      <c r="I200" s="182"/>
      <c r="J200" s="182"/>
      <c r="K200" s="182"/>
    </row>
    <row r="201" spans="2:11">
      <c r="B201" s="35"/>
      <c r="C201" s="183"/>
      <c r="D201" s="86"/>
      <c r="E201" s="86"/>
      <c r="F201" s="182"/>
      <c r="G201" s="182"/>
      <c r="H201" s="182"/>
      <c r="I201" s="182"/>
      <c r="J201" s="182"/>
      <c r="K201" s="182"/>
    </row>
    <row r="202" spans="2:11">
      <c r="B202" s="35"/>
      <c r="C202" s="183"/>
      <c r="D202" s="86"/>
      <c r="E202" s="86"/>
      <c r="F202" s="182"/>
      <c r="G202" s="182"/>
      <c r="H202" s="182"/>
      <c r="I202" s="182"/>
      <c r="J202" s="182"/>
      <c r="K202" s="182"/>
    </row>
    <row r="203" spans="2:11">
      <c r="B203" s="35"/>
      <c r="C203" s="183"/>
      <c r="D203" s="86"/>
      <c r="E203" s="86"/>
      <c r="F203" s="182"/>
      <c r="G203" s="182"/>
      <c r="H203" s="182"/>
      <c r="I203" s="182"/>
      <c r="J203" s="182"/>
      <c r="K203" s="182"/>
    </row>
    <row r="204" spans="2:11">
      <c r="B204" s="35"/>
      <c r="C204" s="183"/>
      <c r="D204" s="86"/>
      <c r="E204" s="86"/>
      <c r="F204" s="182"/>
      <c r="G204" s="182"/>
      <c r="H204" s="182"/>
      <c r="I204" s="182"/>
      <c r="J204" s="182"/>
      <c r="K204" s="182"/>
    </row>
    <row r="205" spans="2:11">
      <c r="B205" s="35"/>
      <c r="C205" s="183"/>
      <c r="D205" s="86"/>
      <c r="E205" s="86"/>
      <c r="F205" s="182"/>
      <c r="G205" s="182"/>
      <c r="H205" s="182"/>
      <c r="I205" s="182"/>
      <c r="J205" s="182"/>
      <c r="K205" s="182"/>
    </row>
    <row r="206" spans="2:11">
      <c r="B206" s="35"/>
      <c r="C206" s="183"/>
      <c r="D206" s="86"/>
      <c r="E206" s="86"/>
      <c r="F206" s="182"/>
      <c r="G206" s="182"/>
      <c r="H206" s="182"/>
      <c r="I206" s="182"/>
      <c r="J206" s="182"/>
      <c r="K206" s="182"/>
    </row>
    <row r="207" spans="2:11">
      <c r="B207" s="35"/>
      <c r="C207" s="183"/>
      <c r="D207" s="86"/>
      <c r="E207" s="86"/>
      <c r="F207" s="182"/>
      <c r="G207" s="182"/>
      <c r="H207" s="182"/>
      <c r="I207" s="182"/>
      <c r="J207" s="182"/>
      <c r="K207" s="182"/>
    </row>
    <row r="208" spans="2:11">
      <c r="B208" s="35"/>
      <c r="C208" s="183"/>
      <c r="D208" s="86"/>
      <c r="E208" s="86"/>
      <c r="F208" s="182"/>
      <c r="G208" s="182"/>
      <c r="H208" s="182"/>
      <c r="I208" s="182"/>
      <c r="J208" s="182"/>
      <c r="K208" s="182"/>
    </row>
    <row r="209" spans="2:11">
      <c r="B209" s="35"/>
      <c r="C209" s="183"/>
      <c r="D209" s="86"/>
      <c r="E209" s="86"/>
      <c r="F209" s="182"/>
      <c r="G209" s="182"/>
      <c r="H209" s="182"/>
      <c r="I209" s="182"/>
      <c r="J209" s="182"/>
      <c r="K209" s="182"/>
    </row>
    <row r="210" spans="2:11">
      <c r="B210" s="35"/>
      <c r="C210" s="183"/>
      <c r="D210" s="86"/>
      <c r="E210" s="86"/>
      <c r="F210" s="182"/>
      <c r="G210" s="182"/>
      <c r="H210" s="182"/>
      <c r="I210" s="182"/>
      <c r="J210" s="182"/>
      <c r="K210" s="182"/>
    </row>
    <row r="211" spans="2:11">
      <c r="B211" s="35"/>
      <c r="C211" s="183"/>
      <c r="D211" s="86"/>
      <c r="E211" s="86"/>
      <c r="F211" s="182"/>
      <c r="G211" s="182"/>
      <c r="H211" s="182"/>
      <c r="I211" s="182"/>
      <c r="J211" s="182"/>
      <c r="K211" s="182"/>
    </row>
    <row r="212" spans="2:11">
      <c r="B212" s="35"/>
      <c r="C212" s="183"/>
      <c r="D212" s="86"/>
      <c r="E212" s="86"/>
      <c r="F212" s="182"/>
      <c r="G212" s="182"/>
      <c r="H212" s="182"/>
      <c r="I212" s="182"/>
      <c r="J212" s="182"/>
      <c r="K212" s="182"/>
    </row>
    <row r="213" spans="2:11">
      <c r="B213" s="35"/>
      <c r="C213" s="183"/>
      <c r="D213" s="86"/>
      <c r="E213" s="86"/>
      <c r="F213" s="182"/>
      <c r="G213" s="182"/>
      <c r="H213" s="182"/>
      <c r="I213" s="182"/>
      <c r="J213" s="182"/>
      <c r="K213" s="182"/>
    </row>
    <row r="214" spans="2:11">
      <c r="B214" s="35"/>
      <c r="C214" s="183"/>
      <c r="D214" s="86"/>
      <c r="E214" s="86"/>
      <c r="F214" s="182"/>
      <c r="G214" s="182"/>
      <c r="H214" s="182"/>
      <c r="I214" s="182"/>
      <c r="J214" s="182"/>
      <c r="K214" s="182"/>
    </row>
    <row r="215" spans="2:11">
      <c r="B215" s="35"/>
      <c r="C215" s="183"/>
      <c r="D215" s="86"/>
      <c r="E215" s="86"/>
      <c r="F215" s="182"/>
      <c r="G215" s="182"/>
      <c r="H215" s="182"/>
      <c r="I215" s="182"/>
      <c r="J215" s="182"/>
      <c r="K215" s="182"/>
    </row>
    <row r="216" spans="2:11">
      <c r="B216" s="35"/>
      <c r="C216" s="183"/>
      <c r="D216" s="86"/>
      <c r="E216" s="86"/>
      <c r="F216" s="182"/>
      <c r="G216" s="182"/>
      <c r="H216" s="182"/>
      <c r="I216" s="182"/>
      <c r="J216" s="182"/>
      <c r="K216" s="182"/>
    </row>
    <row r="217" spans="2:11">
      <c r="B217" s="35"/>
      <c r="C217" s="183"/>
      <c r="D217" s="86"/>
      <c r="E217" s="86"/>
      <c r="F217" s="182"/>
      <c r="G217" s="182"/>
      <c r="H217" s="182"/>
      <c r="I217" s="182"/>
      <c r="J217" s="182"/>
      <c r="K217" s="182"/>
    </row>
    <row r="218" spans="2:11">
      <c r="B218" s="35"/>
      <c r="C218" s="183"/>
      <c r="D218" s="86"/>
      <c r="E218" s="86"/>
      <c r="F218" s="182"/>
      <c r="G218" s="182"/>
      <c r="H218" s="182"/>
      <c r="I218" s="182"/>
      <c r="J218" s="182"/>
      <c r="K218" s="182"/>
    </row>
    <row r="219" spans="2:11">
      <c r="B219" s="35"/>
      <c r="C219" s="183"/>
      <c r="D219" s="86"/>
      <c r="E219" s="86"/>
      <c r="F219" s="182"/>
      <c r="G219" s="182"/>
      <c r="H219" s="182"/>
      <c r="I219" s="182"/>
      <c r="J219" s="182"/>
      <c r="K219" s="182"/>
    </row>
    <row r="220" spans="2:11">
      <c r="B220" s="35"/>
      <c r="C220" s="183"/>
      <c r="D220" s="86"/>
      <c r="E220" s="86"/>
      <c r="F220" s="182"/>
      <c r="G220" s="182"/>
      <c r="H220" s="182"/>
      <c r="I220" s="182"/>
      <c r="J220" s="182"/>
      <c r="K220" s="182"/>
    </row>
    <row r="221" spans="2:11">
      <c r="B221" s="35"/>
      <c r="C221" s="183"/>
      <c r="D221" s="86"/>
      <c r="E221" s="86"/>
      <c r="F221" s="182"/>
      <c r="G221" s="182"/>
      <c r="H221" s="182"/>
      <c r="I221" s="182"/>
      <c r="J221" s="182"/>
      <c r="K221" s="182"/>
    </row>
    <row r="222" spans="2:11">
      <c r="B222" s="35"/>
      <c r="C222" s="183"/>
      <c r="D222" s="86"/>
      <c r="E222" s="86"/>
      <c r="F222" s="182"/>
      <c r="G222" s="182"/>
      <c r="H222" s="182"/>
      <c r="I222" s="182"/>
      <c r="J222" s="182"/>
      <c r="K222" s="182"/>
    </row>
    <row r="223" spans="2:11">
      <c r="B223" s="35"/>
      <c r="C223" s="183"/>
      <c r="D223" s="86"/>
      <c r="E223" s="86"/>
      <c r="F223" s="182"/>
      <c r="G223" s="182"/>
      <c r="H223" s="182"/>
      <c r="I223" s="182"/>
      <c r="J223" s="182"/>
      <c r="K223" s="182"/>
    </row>
    <row r="224" spans="2:11">
      <c r="B224" s="35"/>
      <c r="C224" s="183"/>
      <c r="D224" s="86"/>
      <c r="E224" s="86"/>
      <c r="F224" s="182"/>
      <c r="G224" s="182"/>
      <c r="H224" s="182"/>
      <c r="I224" s="182"/>
      <c r="J224" s="182"/>
      <c r="K224" s="182"/>
    </row>
    <row r="225" spans="2:11">
      <c r="B225" s="35"/>
      <c r="C225" s="183"/>
      <c r="D225" s="86"/>
      <c r="E225" s="86"/>
      <c r="F225" s="182"/>
      <c r="G225" s="182"/>
      <c r="H225" s="182"/>
      <c r="I225" s="182"/>
      <c r="J225" s="182"/>
      <c r="K225" s="182"/>
    </row>
    <row r="226" spans="2:11">
      <c r="B226" s="35"/>
      <c r="C226" s="183"/>
      <c r="D226" s="86"/>
      <c r="E226" s="86"/>
      <c r="F226" s="182"/>
      <c r="G226" s="182"/>
      <c r="H226" s="182"/>
      <c r="I226" s="182"/>
      <c r="J226" s="182"/>
      <c r="K226" s="182"/>
    </row>
    <row r="227" spans="2:11">
      <c r="B227" s="35"/>
      <c r="C227" s="183"/>
      <c r="D227" s="86"/>
      <c r="E227" s="86"/>
      <c r="F227" s="182"/>
      <c r="G227" s="182"/>
      <c r="H227" s="182"/>
      <c r="I227" s="182"/>
      <c r="J227" s="182"/>
      <c r="K227" s="182"/>
    </row>
    <row r="228" spans="2:11">
      <c r="B228" s="35"/>
      <c r="C228" s="183"/>
      <c r="D228" s="86"/>
      <c r="E228" s="86"/>
      <c r="F228" s="182"/>
      <c r="G228" s="182"/>
      <c r="H228" s="182"/>
      <c r="I228" s="182"/>
      <c r="J228" s="182"/>
      <c r="K228" s="182"/>
    </row>
    <row r="229" spans="2:11">
      <c r="B229" s="35"/>
      <c r="C229" s="183"/>
      <c r="D229" s="86"/>
      <c r="E229" s="86"/>
      <c r="F229" s="182"/>
      <c r="G229" s="182"/>
      <c r="H229" s="182"/>
      <c r="I229" s="182"/>
      <c r="J229" s="182"/>
      <c r="K229" s="182"/>
    </row>
    <row r="230" spans="2:11">
      <c r="B230" s="35"/>
      <c r="C230" s="183"/>
      <c r="D230" s="86"/>
      <c r="E230" s="86"/>
      <c r="F230" s="182"/>
      <c r="G230" s="182"/>
      <c r="H230" s="182"/>
      <c r="I230" s="182"/>
      <c r="J230" s="182"/>
      <c r="K230" s="182"/>
    </row>
    <row r="231" spans="2:11">
      <c r="B231" s="35"/>
      <c r="C231" s="183"/>
      <c r="D231" s="86"/>
      <c r="E231" s="86"/>
      <c r="F231" s="182"/>
      <c r="G231" s="182"/>
      <c r="H231" s="182"/>
      <c r="I231" s="182"/>
      <c r="J231" s="182"/>
      <c r="K231" s="182"/>
    </row>
    <row r="232" spans="2:11">
      <c r="B232" s="35"/>
      <c r="C232" s="183"/>
      <c r="D232" s="86"/>
      <c r="E232" s="86"/>
      <c r="F232" s="182"/>
      <c r="G232" s="182"/>
      <c r="H232" s="182"/>
      <c r="I232" s="182"/>
      <c r="J232" s="182"/>
      <c r="K232" s="182"/>
    </row>
    <row r="233" spans="2:11">
      <c r="B233" s="35"/>
      <c r="C233" s="183"/>
      <c r="D233" s="86"/>
      <c r="E233" s="86"/>
      <c r="F233" s="182"/>
      <c r="G233" s="182"/>
      <c r="H233" s="182"/>
      <c r="I233" s="182"/>
      <c r="J233" s="182"/>
      <c r="K233" s="182"/>
    </row>
    <row r="234" spans="2:11">
      <c r="B234" s="35"/>
      <c r="C234" s="183"/>
      <c r="D234" s="86"/>
      <c r="E234" s="86"/>
      <c r="F234" s="182"/>
      <c r="G234" s="182"/>
      <c r="H234" s="182"/>
      <c r="I234" s="182"/>
      <c r="J234" s="182"/>
      <c r="K234" s="182"/>
    </row>
    <row r="235" spans="2:11">
      <c r="B235" s="35"/>
      <c r="C235" s="183"/>
      <c r="D235" s="86"/>
      <c r="E235" s="86"/>
      <c r="F235" s="182"/>
      <c r="G235" s="182"/>
      <c r="H235" s="182"/>
      <c r="I235" s="182"/>
      <c r="J235" s="182"/>
      <c r="K235" s="182"/>
    </row>
    <row r="236" spans="2:11">
      <c r="B236" s="35"/>
      <c r="C236" s="183"/>
      <c r="D236" s="86"/>
      <c r="E236" s="86"/>
      <c r="F236" s="182"/>
      <c r="G236" s="182"/>
      <c r="H236" s="182"/>
      <c r="I236" s="182"/>
      <c r="J236" s="182"/>
      <c r="K236" s="182"/>
    </row>
    <row r="237" spans="2:11">
      <c r="B237" s="35"/>
      <c r="C237" s="183"/>
      <c r="D237" s="86"/>
      <c r="E237" s="86"/>
      <c r="F237" s="182"/>
      <c r="G237" s="182"/>
      <c r="H237" s="182"/>
      <c r="I237" s="182"/>
      <c r="J237" s="182"/>
      <c r="K237" s="182"/>
    </row>
    <row r="238" spans="2:11">
      <c r="B238" s="35"/>
      <c r="C238" s="183"/>
      <c r="D238" s="86"/>
      <c r="E238" s="86"/>
      <c r="F238" s="182"/>
      <c r="G238" s="182"/>
      <c r="H238" s="182"/>
      <c r="I238" s="182"/>
      <c r="J238" s="182"/>
      <c r="K238" s="182"/>
    </row>
    <row r="239" spans="2:11">
      <c r="B239" s="35"/>
      <c r="C239" s="183"/>
      <c r="D239" s="86"/>
      <c r="E239" s="86"/>
      <c r="F239" s="182"/>
      <c r="G239" s="182"/>
      <c r="H239" s="182"/>
      <c r="I239" s="182"/>
      <c r="J239" s="182"/>
      <c r="K239" s="182"/>
    </row>
    <row r="240" spans="2:11">
      <c r="B240" s="35"/>
      <c r="C240" s="183"/>
      <c r="D240" s="86"/>
      <c r="E240" s="86"/>
      <c r="F240" s="182"/>
      <c r="G240" s="182"/>
      <c r="H240" s="182"/>
      <c r="I240" s="182"/>
      <c r="J240" s="182"/>
      <c r="K240" s="182"/>
    </row>
    <row r="241" spans="2:11">
      <c r="B241" s="35"/>
      <c r="C241" s="183"/>
      <c r="D241" s="86"/>
      <c r="E241" s="86"/>
      <c r="F241" s="182"/>
      <c r="G241" s="182"/>
      <c r="H241" s="182"/>
      <c r="I241" s="182"/>
      <c r="J241" s="182"/>
      <c r="K241" s="182"/>
    </row>
    <row r="242" spans="2:11">
      <c r="B242" s="35"/>
      <c r="C242" s="183"/>
      <c r="D242" s="86"/>
      <c r="E242" s="86"/>
      <c r="F242" s="182"/>
      <c r="G242" s="182"/>
      <c r="H242" s="182"/>
      <c r="I242" s="182"/>
      <c r="J242" s="182"/>
      <c r="K242" s="182"/>
    </row>
    <row r="243" spans="2:11">
      <c r="B243" s="35"/>
      <c r="C243" s="183"/>
      <c r="D243" s="86"/>
      <c r="E243" s="86"/>
      <c r="F243" s="182"/>
      <c r="G243" s="182"/>
      <c r="H243" s="182"/>
      <c r="I243" s="182"/>
      <c r="J243" s="182"/>
      <c r="K243" s="182"/>
    </row>
    <row r="244" spans="2:11">
      <c r="B244" s="35"/>
      <c r="C244" s="183"/>
      <c r="D244" s="86"/>
      <c r="E244" s="86"/>
      <c r="F244" s="182"/>
      <c r="G244" s="182"/>
      <c r="H244" s="182"/>
      <c r="I244" s="182"/>
      <c r="J244" s="182"/>
      <c r="K244" s="182"/>
    </row>
    <row r="245" spans="2:11">
      <c r="B245" s="35"/>
      <c r="C245" s="183"/>
      <c r="D245" s="86"/>
      <c r="E245" s="86"/>
      <c r="F245" s="182"/>
      <c r="G245" s="182"/>
      <c r="H245" s="182"/>
      <c r="I245" s="182"/>
      <c r="J245" s="182"/>
      <c r="K245" s="182"/>
    </row>
    <row r="246" spans="2:11">
      <c r="B246" s="35"/>
      <c r="C246" s="183"/>
      <c r="D246" s="86"/>
      <c r="E246" s="86"/>
      <c r="F246" s="182"/>
      <c r="G246" s="182"/>
      <c r="H246" s="182"/>
      <c r="I246" s="182"/>
      <c r="J246" s="182"/>
      <c r="K246" s="182"/>
    </row>
    <row r="247" spans="2:11">
      <c r="B247" s="35"/>
      <c r="C247" s="183"/>
      <c r="D247" s="86"/>
      <c r="E247" s="86"/>
      <c r="F247" s="182"/>
      <c r="G247" s="182"/>
      <c r="H247" s="182"/>
      <c r="I247" s="182"/>
      <c r="J247" s="182"/>
      <c r="K247" s="182"/>
    </row>
    <row r="248" spans="2:11">
      <c r="B248" s="35"/>
      <c r="C248" s="183"/>
      <c r="D248" s="86"/>
      <c r="E248" s="86"/>
      <c r="F248" s="182"/>
      <c r="G248" s="182"/>
      <c r="H248" s="182"/>
      <c r="I248" s="182"/>
      <c r="J248" s="182"/>
      <c r="K248" s="182"/>
    </row>
    <row r="249" spans="2:11">
      <c r="B249" s="35"/>
      <c r="C249" s="183"/>
      <c r="D249" s="86"/>
      <c r="E249" s="86"/>
      <c r="F249" s="182"/>
      <c r="G249" s="182"/>
      <c r="H249" s="182"/>
      <c r="I249" s="182"/>
      <c r="J249" s="182"/>
      <c r="K249" s="182"/>
    </row>
    <row r="250" spans="2:11">
      <c r="B250" s="35"/>
      <c r="C250" s="183"/>
      <c r="D250" s="86"/>
      <c r="E250" s="86"/>
      <c r="F250" s="182"/>
      <c r="G250" s="182"/>
      <c r="H250" s="182"/>
      <c r="I250" s="182"/>
      <c r="J250" s="182"/>
      <c r="K250" s="182"/>
    </row>
    <row r="251" spans="2:11">
      <c r="B251" s="35"/>
      <c r="C251" s="183"/>
      <c r="D251" s="86"/>
      <c r="E251" s="86"/>
      <c r="F251" s="182"/>
      <c r="G251" s="182"/>
      <c r="H251" s="182"/>
      <c r="I251" s="182"/>
      <c r="J251" s="182"/>
      <c r="K251" s="182"/>
    </row>
    <row r="252" spans="2:11">
      <c r="B252" s="35"/>
      <c r="C252" s="183"/>
      <c r="D252" s="86"/>
      <c r="E252" s="86"/>
      <c r="F252" s="182"/>
      <c r="G252" s="182"/>
      <c r="H252" s="182"/>
      <c r="I252" s="182"/>
      <c r="J252" s="182"/>
      <c r="K252" s="182"/>
    </row>
    <row r="253" spans="2:11">
      <c r="B253" s="35"/>
      <c r="C253" s="183"/>
      <c r="D253" s="86"/>
      <c r="E253" s="86"/>
      <c r="F253" s="182"/>
      <c r="G253" s="182"/>
      <c r="H253" s="182"/>
      <c r="I253" s="182"/>
      <c r="J253" s="182"/>
      <c r="K253" s="182"/>
    </row>
    <row r="254" spans="2:11">
      <c r="B254" s="35"/>
      <c r="C254" s="183"/>
      <c r="D254" s="86"/>
      <c r="E254" s="86"/>
      <c r="F254" s="182"/>
      <c r="G254" s="182"/>
      <c r="H254" s="182"/>
      <c r="I254" s="182"/>
      <c r="J254" s="182"/>
      <c r="K254" s="182"/>
    </row>
    <row r="255" spans="2:11">
      <c r="B255" s="35"/>
      <c r="C255" s="183"/>
      <c r="D255" s="86"/>
      <c r="E255" s="86"/>
      <c r="F255" s="182"/>
      <c r="G255" s="182"/>
      <c r="H255" s="182"/>
      <c r="I255" s="182"/>
      <c r="J255" s="182"/>
      <c r="K255" s="182"/>
    </row>
    <row r="256" spans="2:11">
      <c r="B256" s="35"/>
      <c r="C256" s="183"/>
      <c r="D256" s="86"/>
      <c r="E256" s="86"/>
      <c r="F256" s="182"/>
      <c r="G256" s="182"/>
      <c r="H256" s="182"/>
      <c r="I256" s="182"/>
      <c r="J256" s="182"/>
      <c r="K256" s="182"/>
    </row>
    <row r="257" spans="2:11">
      <c r="B257" s="35"/>
      <c r="C257" s="183"/>
      <c r="D257" s="86"/>
      <c r="E257" s="86"/>
      <c r="F257" s="182"/>
      <c r="G257" s="182"/>
      <c r="H257" s="182"/>
      <c r="I257" s="182"/>
      <c r="J257" s="182"/>
      <c r="K257" s="182"/>
    </row>
    <row r="258" spans="2:11">
      <c r="B258" s="35"/>
      <c r="C258" s="183"/>
      <c r="D258" s="86"/>
      <c r="E258" s="86"/>
      <c r="F258" s="182"/>
      <c r="G258" s="182"/>
      <c r="H258" s="182"/>
      <c r="I258" s="182"/>
      <c r="J258" s="182"/>
      <c r="K258" s="182"/>
    </row>
    <row r="259" spans="2:11">
      <c r="B259" s="35"/>
      <c r="C259" s="183"/>
      <c r="D259" s="86"/>
      <c r="E259" s="86"/>
      <c r="F259" s="182"/>
      <c r="G259" s="182"/>
      <c r="H259" s="182"/>
      <c r="I259" s="182"/>
      <c r="J259" s="182"/>
      <c r="K259" s="182"/>
    </row>
    <row r="260" spans="2:11">
      <c r="B260" s="35"/>
      <c r="C260" s="183"/>
      <c r="D260" s="86"/>
      <c r="E260" s="86"/>
      <c r="F260" s="182"/>
      <c r="G260" s="182"/>
      <c r="H260" s="182"/>
      <c r="I260" s="182"/>
      <c r="J260" s="182"/>
      <c r="K260" s="182"/>
    </row>
    <row r="261" spans="2:11">
      <c r="B261" s="35"/>
      <c r="C261" s="183"/>
      <c r="D261" s="86"/>
      <c r="E261" s="86"/>
      <c r="F261" s="182"/>
      <c r="G261" s="182"/>
      <c r="H261" s="182"/>
      <c r="I261" s="182"/>
      <c r="J261" s="182"/>
      <c r="K261" s="182"/>
    </row>
    <row r="262" spans="2:11">
      <c r="B262" s="35"/>
      <c r="C262" s="183"/>
      <c r="D262" s="86"/>
      <c r="E262" s="86"/>
      <c r="F262" s="182"/>
      <c r="G262" s="182"/>
      <c r="H262" s="182"/>
      <c r="I262" s="182"/>
      <c r="J262" s="182"/>
      <c r="K262" s="182"/>
    </row>
    <row r="263" spans="2:11">
      <c r="B263" s="35"/>
      <c r="C263" s="183"/>
      <c r="D263" s="86"/>
      <c r="E263" s="86"/>
      <c r="F263" s="182"/>
      <c r="G263" s="182"/>
      <c r="H263" s="182"/>
      <c r="I263" s="182"/>
      <c r="J263" s="182"/>
      <c r="K263" s="182"/>
    </row>
    <row r="264" spans="2:11">
      <c r="B264" s="35"/>
      <c r="C264" s="183"/>
      <c r="D264" s="86"/>
      <c r="E264" s="86"/>
      <c r="F264" s="182"/>
      <c r="G264" s="182"/>
      <c r="H264" s="182"/>
      <c r="I264" s="182"/>
      <c r="J264" s="182"/>
      <c r="K264" s="182"/>
    </row>
    <row r="265" spans="2:11">
      <c r="B265" s="35"/>
      <c r="C265" s="183"/>
      <c r="D265" s="86"/>
      <c r="E265" s="86"/>
      <c r="F265" s="182"/>
      <c r="G265" s="182"/>
      <c r="H265" s="182"/>
      <c r="I265" s="182"/>
      <c r="J265" s="182"/>
      <c r="K265" s="182"/>
    </row>
    <row r="266" spans="2:11">
      <c r="B266" s="35"/>
      <c r="C266" s="183"/>
      <c r="D266" s="86"/>
      <c r="E266" s="86"/>
      <c r="F266" s="182"/>
      <c r="G266" s="182"/>
      <c r="H266" s="182"/>
      <c r="I266" s="182"/>
      <c r="J266" s="182"/>
      <c r="K266" s="182"/>
    </row>
    <row r="267" spans="2:11">
      <c r="B267" s="35"/>
      <c r="C267" s="183"/>
      <c r="D267" s="86"/>
      <c r="E267" s="86"/>
      <c r="F267" s="182"/>
      <c r="G267" s="182"/>
      <c r="H267" s="182"/>
      <c r="I267" s="182"/>
      <c r="J267" s="182"/>
      <c r="K267" s="182"/>
    </row>
    <row r="268" spans="2:11">
      <c r="B268" s="35"/>
      <c r="C268" s="183"/>
      <c r="D268" s="86"/>
      <c r="E268" s="86"/>
      <c r="F268" s="182"/>
      <c r="G268" s="182"/>
      <c r="H268" s="182"/>
      <c r="I268" s="182"/>
      <c r="J268" s="182"/>
      <c r="K268" s="182"/>
    </row>
    <row r="269" spans="2:11">
      <c r="B269" s="35"/>
      <c r="C269" s="183"/>
      <c r="D269" s="86"/>
      <c r="E269" s="86"/>
      <c r="F269" s="182"/>
      <c r="G269" s="182"/>
      <c r="H269" s="182"/>
      <c r="I269" s="182"/>
      <c r="J269" s="182"/>
      <c r="K269" s="182"/>
    </row>
    <row r="270" spans="2:11">
      <c r="B270" s="35"/>
      <c r="C270" s="183"/>
      <c r="D270" s="86"/>
      <c r="E270" s="86"/>
      <c r="F270" s="182"/>
      <c r="G270" s="182"/>
      <c r="H270" s="182"/>
      <c r="I270" s="182"/>
      <c r="J270" s="182"/>
      <c r="K270" s="182"/>
    </row>
    <row r="271" spans="2:11">
      <c r="B271" s="35"/>
      <c r="C271" s="183"/>
      <c r="D271" s="86"/>
      <c r="E271" s="86"/>
      <c r="F271" s="182"/>
      <c r="G271" s="182"/>
      <c r="H271" s="182"/>
      <c r="I271" s="182"/>
      <c r="J271" s="182"/>
      <c r="K271" s="182"/>
    </row>
    <row r="272" spans="2:11">
      <c r="B272" s="35"/>
      <c r="C272" s="183"/>
      <c r="D272" s="86"/>
      <c r="E272" s="86"/>
      <c r="F272" s="182"/>
      <c r="G272" s="182"/>
      <c r="H272" s="182"/>
      <c r="I272" s="182"/>
      <c r="J272" s="182"/>
      <c r="K272" s="182"/>
    </row>
    <row r="273" spans="2:11">
      <c r="B273" s="35"/>
      <c r="C273" s="183"/>
      <c r="D273" s="86"/>
      <c r="E273" s="86"/>
      <c r="F273" s="182"/>
      <c r="G273" s="182"/>
      <c r="H273" s="182"/>
      <c r="I273" s="182"/>
      <c r="J273" s="182"/>
      <c r="K273" s="182"/>
    </row>
    <row r="274" spans="2:11">
      <c r="B274" s="35"/>
      <c r="C274" s="183"/>
      <c r="D274" s="86"/>
      <c r="E274" s="86"/>
      <c r="F274" s="182"/>
      <c r="G274" s="182"/>
      <c r="H274" s="182"/>
      <c r="I274" s="182"/>
      <c r="J274" s="182"/>
      <c r="K274" s="182"/>
    </row>
    <row r="275" spans="2:11">
      <c r="B275" s="35"/>
      <c r="C275" s="183"/>
      <c r="D275" s="86"/>
      <c r="E275" s="86"/>
      <c r="F275" s="182"/>
      <c r="G275" s="182"/>
      <c r="H275" s="182"/>
      <c r="I275" s="182"/>
      <c r="J275" s="182"/>
      <c r="K275" s="182"/>
    </row>
    <row r="276" spans="2:11">
      <c r="B276" s="35"/>
      <c r="C276" s="183"/>
      <c r="D276" s="86"/>
      <c r="E276" s="86"/>
      <c r="F276" s="182"/>
      <c r="G276" s="182"/>
      <c r="H276" s="182"/>
      <c r="I276" s="182"/>
      <c r="J276" s="182"/>
      <c r="K276" s="182"/>
    </row>
    <row r="277" spans="2:11">
      <c r="B277" s="35"/>
      <c r="C277" s="183"/>
      <c r="D277" s="86"/>
      <c r="E277" s="86"/>
      <c r="F277" s="182"/>
      <c r="G277" s="182"/>
      <c r="H277" s="182"/>
      <c r="I277" s="182"/>
      <c r="J277" s="182"/>
      <c r="K277" s="182"/>
    </row>
    <row r="278" spans="2:11">
      <c r="B278" s="35"/>
      <c r="C278" s="183"/>
      <c r="D278" s="86"/>
      <c r="E278" s="86"/>
      <c r="F278" s="182"/>
      <c r="G278" s="182"/>
      <c r="H278" s="182"/>
      <c r="I278" s="182"/>
      <c r="J278" s="182"/>
      <c r="K278" s="182"/>
    </row>
    <row r="279" spans="2:11">
      <c r="B279" s="35"/>
      <c r="C279" s="183"/>
      <c r="D279" s="86"/>
      <c r="E279" s="86"/>
      <c r="F279" s="182"/>
      <c r="G279" s="182"/>
      <c r="H279" s="182"/>
      <c r="I279" s="182"/>
      <c r="J279" s="182"/>
      <c r="K279" s="182"/>
    </row>
    <row r="280" spans="2:11">
      <c r="B280" s="35"/>
      <c r="C280" s="183"/>
      <c r="D280" s="86"/>
      <c r="E280" s="86"/>
      <c r="F280" s="182"/>
      <c r="G280" s="182"/>
      <c r="H280" s="182"/>
      <c r="I280" s="182"/>
      <c r="J280" s="182"/>
      <c r="K280" s="182"/>
    </row>
    <row r="281" spans="2:11">
      <c r="B281" s="35"/>
      <c r="C281" s="183"/>
      <c r="D281" s="86"/>
      <c r="E281" s="86"/>
      <c r="F281" s="182"/>
      <c r="G281" s="182"/>
      <c r="H281" s="182"/>
      <c r="I281" s="182"/>
      <c r="J281" s="182"/>
      <c r="K281" s="182"/>
    </row>
    <row r="282" spans="2:11">
      <c r="B282" s="35"/>
      <c r="C282" s="183"/>
      <c r="D282" s="86"/>
      <c r="E282" s="86"/>
      <c r="F282" s="182"/>
      <c r="G282" s="182"/>
      <c r="H282" s="182"/>
      <c r="I282" s="182"/>
      <c r="J282" s="182"/>
      <c r="K282" s="182"/>
    </row>
    <row r="283" spans="2:11">
      <c r="B283" s="35"/>
      <c r="C283" s="183"/>
      <c r="D283" s="86"/>
      <c r="E283" s="86"/>
      <c r="F283" s="182"/>
      <c r="G283" s="182"/>
      <c r="H283" s="182"/>
      <c r="I283" s="182"/>
      <c r="J283" s="182"/>
      <c r="K283" s="182"/>
    </row>
    <row r="284" spans="2:11">
      <c r="B284" s="35"/>
      <c r="C284" s="183"/>
      <c r="D284" s="86"/>
      <c r="E284" s="86"/>
      <c r="F284" s="182"/>
      <c r="G284" s="182"/>
      <c r="H284" s="182"/>
      <c r="I284" s="182"/>
      <c r="J284" s="182"/>
      <c r="K284" s="182"/>
    </row>
    <row r="285" spans="2:11">
      <c r="B285" s="35"/>
      <c r="C285" s="183"/>
      <c r="D285" s="86"/>
      <c r="E285" s="86"/>
      <c r="F285" s="182"/>
      <c r="G285" s="182"/>
      <c r="H285" s="182"/>
      <c r="I285" s="182"/>
      <c r="J285" s="182"/>
      <c r="K285" s="182"/>
    </row>
    <row r="286" spans="2:11">
      <c r="B286" s="35"/>
      <c r="C286" s="183"/>
      <c r="D286" s="86"/>
      <c r="E286" s="86"/>
      <c r="F286" s="182"/>
      <c r="G286" s="182"/>
      <c r="H286" s="182"/>
      <c r="I286" s="182"/>
      <c r="J286" s="182"/>
      <c r="K286" s="182"/>
    </row>
    <row r="287" spans="2:11">
      <c r="B287" s="35"/>
      <c r="C287" s="183"/>
      <c r="D287" s="86"/>
      <c r="E287" s="86"/>
      <c r="F287" s="182"/>
      <c r="G287" s="182"/>
      <c r="H287" s="182"/>
      <c r="I287" s="182"/>
      <c r="J287" s="182"/>
      <c r="K287" s="182"/>
    </row>
    <row r="288" spans="2:11">
      <c r="B288" s="35"/>
      <c r="C288" s="183"/>
      <c r="D288" s="86"/>
      <c r="E288" s="86"/>
      <c r="F288" s="182"/>
      <c r="G288" s="182"/>
      <c r="H288" s="182"/>
      <c r="I288" s="182"/>
      <c r="J288" s="182"/>
      <c r="K288" s="182"/>
    </row>
    <row r="289" spans="2:11">
      <c r="B289" s="35"/>
      <c r="C289" s="183"/>
      <c r="D289" s="86"/>
      <c r="E289" s="86"/>
      <c r="F289" s="182"/>
      <c r="G289" s="182"/>
      <c r="H289" s="182"/>
      <c r="I289" s="182"/>
      <c r="J289" s="182"/>
      <c r="K289" s="182"/>
    </row>
    <row r="290" spans="2:11">
      <c r="B290" s="35"/>
      <c r="C290" s="183"/>
      <c r="D290" s="86"/>
      <c r="E290" s="86"/>
      <c r="F290" s="182"/>
      <c r="G290" s="182"/>
      <c r="H290" s="182"/>
      <c r="I290" s="182"/>
      <c r="J290" s="182"/>
      <c r="K290" s="182"/>
    </row>
    <row r="291" spans="2:11">
      <c r="B291" s="35"/>
      <c r="C291" s="183"/>
      <c r="D291" s="86"/>
      <c r="E291" s="86"/>
      <c r="F291" s="182"/>
      <c r="G291" s="182"/>
      <c r="H291" s="182"/>
      <c r="I291" s="182"/>
      <c r="J291" s="182"/>
      <c r="K291" s="182"/>
    </row>
    <row r="292" spans="2:11">
      <c r="B292" s="35"/>
      <c r="C292" s="183"/>
      <c r="D292" s="86"/>
      <c r="E292" s="86"/>
      <c r="F292" s="182"/>
      <c r="G292" s="182"/>
      <c r="H292" s="182"/>
      <c r="I292" s="182"/>
      <c r="J292" s="182"/>
      <c r="K292" s="182"/>
    </row>
    <row r="293" spans="2:11">
      <c r="B293" s="35"/>
      <c r="C293" s="183"/>
      <c r="D293" s="86"/>
      <c r="E293" s="86"/>
      <c r="F293" s="182"/>
      <c r="G293" s="182"/>
      <c r="H293" s="182"/>
      <c r="I293" s="182"/>
      <c r="J293" s="182"/>
      <c r="K293" s="182"/>
    </row>
    <row r="294" spans="2:11">
      <c r="B294" s="35"/>
      <c r="C294" s="183"/>
      <c r="D294" s="86"/>
      <c r="E294" s="86"/>
      <c r="F294" s="182"/>
      <c r="G294" s="182"/>
      <c r="H294" s="182"/>
      <c r="I294" s="182"/>
      <c r="J294" s="182"/>
      <c r="K294" s="182"/>
    </row>
    <row r="295" spans="2:11">
      <c r="B295" s="35"/>
      <c r="C295" s="183"/>
      <c r="D295" s="86"/>
      <c r="E295" s="86"/>
      <c r="F295" s="182"/>
      <c r="G295" s="182"/>
      <c r="H295" s="182"/>
      <c r="I295" s="182"/>
      <c r="J295" s="182"/>
      <c r="K295" s="182"/>
    </row>
    <row r="296" spans="2:11">
      <c r="B296" s="35"/>
      <c r="C296" s="183"/>
      <c r="D296" s="86"/>
      <c r="E296" s="86"/>
      <c r="F296" s="182"/>
      <c r="G296" s="182"/>
      <c r="H296" s="182"/>
      <c r="I296" s="182"/>
      <c r="J296" s="182"/>
      <c r="K296" s="182"/>
    </row>
    <row r="297" spans="2:11">
      <c r="B297" s="35"/>
      <c r="C297" s="183"/>
      <c r="D297" s="86"/>
      <c r="E297" s="86"/>
      <c r="F297" s="182"/>
      <c r="G297" s="182"/>
      <c r="H297" s="182"/>
      <c r="I297" s="182"/>
      <c r="J297" s="182"/>
      <c r="K297" s="182"/>
    </row>
    <row r="298" spans="2:11">
      <c r="B298" s="35"/>
      <c r="C298" s="183"/>
      <c r="D298" s="86"/>
      <c r="E298" s="86"/>
      <c r="F298" s="182"/>
      <c r="G298" s="182"/>
      <c r="H298" s="182"/>
      <c r="I298" s="182"/>
      <c r="J298" s="182"/>
      <c r="K298" s="182"/>
    </row>
    <row r="299" spans="2:11">
      <c r="B299" s="35"/>
      <c r="C299" s="183"/>
      <c r="D299" s="86"/>
      <c r="E299" s="86"/>
      <c r="F299" s="182"/>
      <c r="G299" s="182"/>
      <c r="H299" s="182"/>
      <c r="I299" s="182"/>
      <c r="J299" s="182"/>
      <c r="K299" s="182"/>
    </row>
    <row r="300" spans="2:11">
      <c r="B300" s="35"/>
      <c r="C300" s="183"/>
      <c r="D300" s="86"/>
      <c r="E300" s="86"/>
      <c r="F300" s="182"/>
      <c r="G300" s="182"/>
      <c r="H300" s="182"/>
      <c r="I300" s="182"/>
      <c r="J300" s="182"/>
      <c r="K300" s="182"/>
    </row>
    <row r="301" spans="2:11">
      <c r="B301" s="35"/>
      <c r="C301" s="183"/>
      <c r="D301" s="86"/>
      <c r="E301" s="86"/>
      <c r="F301" s="182"/>
      <c r="G301" s="182"/>
      <c r="H301" s="182"/>
      <c r="I301" s="182"/>
      <c r="J301" s="182"/>
      <c r="K301" s="182"/>
    </row>
    <row r="302" spans="2:11">
      <c r="B302" s="35"/>
      <c r="C302" s="183"/>
      <c r="D302" s="86"/>
      <c r="E302" s="86"/>
      <c r="F302" s="182"/>
      <c r="G302" s="182"/>
      <c r="H302" s="182"/>
      <c r="I302" s="182"/>
      <c r="J302" s="182"/>
      <c r="K302" s="182"/>
    </row>
    <row r="303" spans="2:11">
      <c r="B303" s="35"/>
      <c r="C303" s="183"/>
      <c r="D303" s="86"/>
      <c r="E303" s="86"/>
      <c r="F303" s="182"/>
      <c r="G303" s="182"/>
      <c r="H303" s="182"/>
      <c r="I303" s="182"/>
      <c r="J303" s="182"/>
      <c r="K303" s="182"/>
    </row>
    <row r="304" spans="2:11">
      <c r="B304" s="35"/>
      <c r="C304" s="183"/>
      <c r="D304" s="86"/>
      <c r="E304" s="86"/>
      <c r="F304" s="182"/>
      <c r="G304" s="182"/>
      <c r="H304" s="182"/>
      <c r="I304" s="182"/>
      <c r="J304" s="182"/>
      <c r="K304" s="182"/>
    </row>
    <row r="305" spans="2:11">
      <c r="B305" s="35"/>
      <c r="C305" s="183"/>
      <c r="D305" s="86"/>
      <c r="E305" s="86"/>
      <c r="F305" s="182"/>
      <c r="G305" s="182"/>
      <c r="H305" s="182"/>
      <c r="I305" s="182"/>
      <c r="J305" s="182"/>
      <c r="K305" s="182"/>
    </row>
    <row r="306" spans="2:11">
      <c r="B306" s="35"/>
      <c r="C306" s="183"/>
      <c r="D306" s="86"/>
      <c r="E306" s="86"/>
      <c r="F306" s="182"/>
      <c r="G306" s="182"/>
      <c r="H306" s="182"/>
      <c r="I306" s="182"/>
      <c r="J306" s="182"/>
      <c r="K306" s="182"/>
    </row>
    <row r="307" spans="2:11">
      <c r="B307" s="35"/>
      <c r="C307" s="183"/>
      <c r="D307" s="86"/>
      <c r="E307" s="86"/>
      <c r="F307" s="182"/>
      <c r="G307" s="182"/>
      <c r="H307" s="182"/>
      <c r="I307" s="182"/>
      <c r="J307" s="182"/>
      <c r="K307" s="182"/>
    </row>
    <row r="308" spans="2:11">
      <c r="B308" s="35"/>
      <c r="C308" s="183"/>
      <c r="D308" s="86"/>
      <c r="E308" s="86"/>
      <c r="F308" s="182"/>
      <c r="G308" s="182"/>
      <c r="H308" s="182"/>
      <c r="I308" s="182"/>
      <c r="J308" s="182"/>
      <c r="K308" s="182"/>
    </row>
    <row r="309" spans="2:11">
      <c r="B309" s="35"/>
      <c r="C309" s="183"/>
      <c r="D309" s="86"/>
      <c r="E309" s="86"/>
      <c r="F309" s="182"/>
      <c r="G309" s="182"/>
      <c r="H309" s="182"/>
      <c r="I309" s="182"/>
      <c r="J309" s="182"/>
      <c r="K309" s="182"/>
    </row>
    <row r="310" spans="2:11">
      <c r="B310" s="35"/>
      <c r="C310" s="183"/>
      <c r="D310" s="86"/>
      <c r="E310" s="86"/>
      <c r="F310" s="182"/>
      <c r="G310" s="182"/>
      <c r="H310" s="182"/>
      <c r="I310" s="182"/>
      <c r="J310" s="182"/>
      <c r="K310" s="182"/>
    </row>
    <row r="311" spans="2:11">
      <c r="B311" s="35"/>
      <c r="C311" s="183"/>
      <c r="D311" s="86"/>
      <c r="E311" s="86"/>
      <c r="F311" s="182"/>
      <c r="G311" s="182"/>
      <c r="H311" s="182"/>
      <c r="I311" s="182"/>
      <c r="J311" s="182"/>
      <c r="K311" s="182"/>
    </row>
    <row r="312" spans="2:11">
      <c r="B312" s="35"/>
      <c r="C312" s="183"/>
      <c r="D312" s="86"/>
      <c r="E312" s="86"/>
      <c r="F312" s="182"/>
      <c r="G312" s="182"/>
      <c r="H312" s="182"/>
      <c r="I312" s="182"/>
      <c r="J312" s="182"/>
      <c r="K312" s="182"/>
    </row>
    <row r="313" spans="2:11">
      <c r="B313" s="35"/>
      <c r="C313" s="183"/>
      <c r="D313" s="86"/>
      <c r="E313" s="86"/>
      <c r="F313" s="182"/>
      <c r="G313" s="182"/>
      <c r="H313" s="182"/>
      <c r="I313" s="182"/>
      <c r="J313" s="182"/>
      <c r="K313" s="182"/>
    </row>
    <row r="314" spans="2:11">
      <c r="B314" s="35"/>
      <c r="C314" s="183"/>
      <c r="D314" s="86"/>
      <c r="E314" s="86"/>
      <c r="F314" s="182"/>
      <c r="G314" s="182"/>
      <c r="H314" s="182"/>
      <c r="I314" s="182"/>
      <c r="J314" s="182"/>
      <c r="K314" s="182"/>
    </row>
    <row r="315" spans="2:11">
      <c r="B315" s="35"/>
      <c r="C315" s="183"/>
      <c r="D315" s="86"/>
      <c r="E315" s="86"/>
      <c r="F315" s="182"/>
      <c r="G315" s="182"/>
      <c r="H315" s="182"/>
      <c r="I315" s="182"/>
      <c r="J315" s="182"/>
      <c r="K315" s="182"/>
    </row>
    <row r="316" spans="2:11">
      <c r="B316" s="35"/>
      <c r="C316" s="183"/>
      <c r="D316" s="86"/>
      <c r="E316" s="86"/>
      <c r="F316" s="182"/>
      <c r="G316" s="182"/>
      <c r="H316" s="182"/>
      <c r="I316" s="182"/>
      <c r="J316" s="182"/>
      <c r="K316" s="182"/>
    </row>
    <row r="317" spans="2:11">
      <c r="B317" s="35"/>
      <c r="C317" s="183"/>
      <c r="D317" s="86"/>
      <c r="E317" s="86"/>
      <c r="F317" s="182"/>
      <c r="G317" s="182"/>
      <c r="H317" s="182"/>
      <c r="I317" s="182"/>
      <c r="J317" s="182"/>
      <c r="K317" s="182"/>
    </row>
    <row r="318" spans="2:11">
      <c r="B318" s="35"/>
      <c r="C318" s="183"/>
      <c r="D318" s="86"/>
      <c r="E318" s="86"/>
      <c r="F318" s="182"/>
      <c r="G318" s="182"/>
      <c r="H318" s="182"/>
      <c r="I318" s="182"/>
      <c r="J318" s="182"/>
      <c r="K318" s="182"/>
    </row>
    <row r="319" spans="2:11">
      <c r="B319" s="35"/>
      <c r="C319" s="183"/>
      <c r="D319" s="86"/>
      <c r="E319" s="86"/>
      <c r="F319" s="182"/>
      <c r="G319" s="182"/>
      <c r="H319" s="182"/>
      <c r="I319" s="182"/>
      <c r="J319" s="182"/>
      <c r="K319" s="182"/>
    </row>
    <row r="320" spans="2:11">
      <c r="B320" s="35"/>
      <c r="C320" s="183"/>
      <c r="D320" s="86"/>
      <c r="E320" s="86"/>
      <c r="F320" s="182"/>
      <c r="G320" s="182"/>
      <c r="H320" s="182"/>
      <c r="I320" s="182"/>
      <c r="J320" s="182"/>
      <c r="K320" s="182"/>
    </row>
    <row r="321" spans="2:11">
      <c r="B321" s="35"/>
      <c r="C321" s="183"/>
      <c r="D321" s="86"/>
      <c r="E321" s="86"/>
      <c r="F321" s="182"/>
      <c r="G321" s="182"/>
      <c r="H321" s="182"/>
      <c r="I321" s="182"/>
      <c r="J321" s="182"/>
      <c r="K321" s="182"/>
    </row>
    <row r="322" spans="2:11">
      <c r="B322" s="35"/>
      <c r="C322" s="183"/>
      <c r="D322" s="86"/>
      <c r="E322" s="86"/>
      <c r="F322" s="182"/>
      <c r="G322" s="182"/>
      <c r="H322" s="182"/>
      <c r="I322" s="182"/>
      <c r="J322" s="182"/>
      <c r="K322" s="182"/>
    </row>
    <row r="323" spans="2:11">
      <c r="B323" s="35"/>
      <c r="C323" s="183"/>
      <c r="D323" s="86"/>
      <c r="E323" s="86"/>
      <c r="F323" s="182"/>
      <c r="G323" s="182"/>
      <c r="H323" s="182"/>
      <c r="I323" s="182"/>
      <c r="J323" s="182"/>
      <c r="K323" s="182"/>
    </row>
    <row r="324" spans="2:11">
      <c r="B324" s="35"/>
      <c r="C324" s="183"/>
      <c r="D324" s="86"/>
      <c r="E324" s="86"/>
      <c r="F324" s="182"/>
      <c r="G324" s="182"/>
      <c r="H324" s="182"/>
      <c r="I324" s="182"/>
      <c r="J324" s="182"/>
      <c r="K324" s="182"/>
    </row>
    <row r="325" spans="2:11">
      <c r="B325" s="35"/>
      <c r="C325" s="183"/>
      <c r="D325" s="86"/>
      <c r="E325" s="86"/>
      <c r="F325" s="182"/>
      <c r="G325" s="182"/>
      <c r="H325" s="182"/>
      <c r="I325" s="182"/>
      <c r="J325" s="182"/>
      <c r="K325" s="182"/>
    </row>
    <row r="326" spans="2:11">
      <c r="B326" s="35"/>
      <c r="C326" s="183"/>
      <c r="D326" s="86"/>
      <c r="E326" s="86"/>
      <c r="F326" s="182"/>
      <c r="G326" s="182"/>
      <c r="H326" s="182"/>
      <c r="I326" s="182"/>
      <c r="J326" s="182"/>
      <c r="K326" s="182"/>
    </row>
    <row r="327" spans="2:11">
      <c r="B327" s="35"/>
      <c r="C327" s="183"/>
      <c r="D327" s="86"/>
      <c r="E327" s="86"/>
      <c r="F327" s="182"/>
      <c r="G327" s="182"/>
      <c r="H327" s="182"/>
      <c r="I327" s="182"/>
      <c r="J327" s="182"/>
      <c r="K327" s="182"/>
    </row>
    <row r="328" spans="2:11">
      <c r="B328" s="35"/>
      <c r="C328" s="183"/>
      <c r="D328" s="86"/>
      <c r="E328" s="86"/>
      <c r="F328" s="182"/>
      <c r="G328" s="182"/>
      <c r="H328" s="182"/>
      <c r="I328" s="182"/>
      <c r="J328" s="182"/>
      <c r="K328" s="182"/>
    </row>
    <row r="329" spans="2:11">
      <c r="B329" s="35"/>
      <c r="C329" s="183"/>
      <c r="D329" s="86"/>
      <c r="E329" s="86"/>
      <c r="F329" s="182"/>
      <c r="G329" s="182"/>
      <c r="H329" s="182"/>
      <c r="I329" s="182"/>
      <c r="J329" s="182"/>
      <c r="K329" s="182"/>
    </row>
    <row r="330" spans="2:11">
      <c r="B330" s="35"/>
      <c r="C330" s="183"/>
      <c r="D330" s="86"/>
      <c r="E330" s="86"/>
      <c r="F330" s="182"/>
      <c r="G330" s="182"/>
      <c r="H330" s="182"/>
      <c r="I330" s="182"/>
      <c r="J330" s="182"/>
      <c r="K330" s="182"/>
    </row>
    <row r="331" spans="2:11">
      <c r="B331" s="35"/>
      <c r="C331" s="183"/>
      <c r="D331" s="86"/>
      <c r="E331" s="86"/>
      <c r="F331" s="182"/>
      <c r="G331" s="182"/>
      <c r="H331" s="182"/>
      <c r="I331" s="182"/>
      <c r="J331" s="182"/>
      <c r="K331" s="182"/>
    </row>
    <row r="332" spans="2:11">
      <c r="B332" s="35"/>
      <c r="C332" s="183"/>
      <c r="D332" s="86"/>
      <c r="E332" s="86"/>
      <c r="F332" s="182"/>
      <c r="G332" s="182"/>
      <c r="H332" s="182"/>
      <c r="I332" s="182"/>
      <c r="J332" s="182"/>
      <c r="K332" s="182"/>
    </row>
    <row r="333" spans="2:11">
      <c r="B333" s="35"/>
      <c r="C333" s="183"/>
      <c r="D333" s="86"/>
      <c r="E333" s="86"/>
      <c r="F333" s="182"/>
      <c r="G333" s="182"/>
      <c r="H333" s="182"/>
      <c r="I333" s="182"/>
      <c r="J333" s="182"/>
      <c r="K333" s="182"/>
    </row>
    <row r="334" spans="2:11">
      <c r="B334" s="35"/>
      <c r="C334" s="183"/>
      <c r="D334" s="86"/>
      <c r="E334" s="86"/>
      <c r="F334" s="182"/>
      <c r="G334" s="182"/>
      <c r="H334" s="182"/>
      <c r="I334" s="182"/>
      <c r="J334" s="182"/>
      <c r="K334" s="182"/>
    </row>
    <row r="335" spans="2:11">
      <c r="B335" s="35"/>
      <c r="C335" s="183"/>
      <c r="D335" s="86"/>
      <c r="E335" s="86"/>
      <c r="F335" s="182"/>
      <c r="G335" s="182"/>
      <c r="H335" s="182"/>
      <c r="I335" s="182"/>
      <c r="J335" s="182"/>
      <c r="K335" s="182"/>
    </row>
    <row r="336" spans="2:11">
      <c r="B336" s="35"/>
      <c r="C336" s="183"/>
      <c r="D336" s="86"/>
      <c r="E336" s="86"/>
      <c r="F336" s="182"/>
      <c r="G336" s="182"/>
      <c r="H336" s="182"/>
      <c r="I336" s="182"/>
      <c r="J336" s="182"/>
      <c r="K336" s="182"/>
    </row>
    <row r="337" spans="2:11">
      <c r="B337" s="35"/>
      <c r="C337" s="183"/>
      <c r="D337" s="86"/>
      <c r="E337" s="86"/>
      <c r="F337" s="182"/>
      <c r="G337" s="182"/>
      <c r="H337" s="182"/>
      <c r="I337" s="182"/>
      <c r="J337" s="182"/>
      <c r="K337" s="182"/>
    </row>
    <row r="338" spans="2:11">
      <c r="B338" s="35"/>
      <c r="C338" s="183"/>
      <c r="D338" s="86"/>
      <c r="E338" s="86"/>
      <c r="F338" s="182"/>
      <c r="G338" s="182"/>
      <c r="H338" s="182"/>
      <c r="I338" s="182"/>
      <c r="J338" s="182"/>
      <c r="K338" s="182"/>
    </row>
    <row r="339" spans="2:11">
      <c r="B339" s="35"/>
      <c r="C339" s="183"/>
      <c r="D339" s="86"/>
      <c r="E339" s="86"/>
      <c r="F339" s="182"/>
      <c r="G339" s="182"/>
      <c r="H339" s="182"/>
      <c r="I339" s="182"/>
      <c r="J339" s="182"/>
      <c r="K339" s="182"/>
    </row>
    <row r="340" spans="2:11">
      <c r="B340" s="35"/>
      <c r="C340" s="183"/>
      <c r="D340" s="86"/>
      <c r="E340" s="86"/>
      <c r="F340" s="182"/>
      <c r="G340" s="182"/>
      <c r="H340" s="182"/>
      <c r="I340" s="182"/>
      <c r="J340" s="182"/>
      <c r="K340" s="182"/>
    </row>
    <row r="341" spans="2:11">
      <c r="B341" s="35"/>
      <c r="C341" s="183"/>
      <c r="D341" s="86"/>
      <c r="E341" s="86"/>
      <c r="F341" s="182"/>
      <c r="G341" s="182"/>
      <c r="H341" s="182"/>
      <c r="I341" s="182"/>
      <c r="J341" s="182"/>
      <c r="K341" s="182"/>
    </row>
    <row r="342" spans="2:11">
      <c r="B342" s="35"/>
      <c r="C342" s="183"/>
      <c r="D342" s="86"/>
      <c r="E342" s="86"/>
      <c r="F342" s="182"/>
      <c r="G342" s="182"/>
      <c r="H342" s="182"/>
      <c r="I342" s="182"/>
      <c r="J342" s="182"/>
      <c r="K342" s="182"/>
    </row>
    <row r="343" spans="2:11">
      <c r="B343" s="35"/>
      <c r="C343" s="183"/>
      <c r="D343" s="86"/>
      <c r="E343" s="86"/>
      <c r="F343" s="182"/>
      <c r="G343" s="182"/>
      <c r="H343" s="182"/>
      <c r="I343" s="182"/>
      <c r="J343" s="182"/>
      <c r="K343" s="182"/>
    </row>
    <row r="344" spans="2:11">
      <c r="B344" s="35"/>
      <c r="C344" s="183"/>
      <c r="D344" s="86"/>
      <c r="E344" s="86"/>
      <c r="F344" s="182"/>
      <c r="G344" s="182"/>
      <c r="H344" s="182"/>
      <c r="I344" s="182"/>
      <c r="J344" s="182"/>
      <c r="K344" s="182"/>
    </row>
    <row r="345" spans="2:11">
      <c r="B345" s="35"/>
      <c r="C345" s="183"/>
      <c r="D345" s="86"/>
      <c r="E345" s="86"/>
      <c r="F345" s="182"/>
      <c r="G345" s="182"/>
      <c r="H345" s="182"/>
      <c r="I345" s="182"/>
      <c r="J345" s="182"/>
      <c r="K345" s="182"/>
    </row>
    <row r="346" spans="2:11">
      <c r="B346" s="35"/>
      <c r="C346" s="183"/>
      <c r="D346" s="86"/>
      <c r="E346" s="86"/>
      <c r="F346" s="182"/>
      <c r="G346" s="182"/>
      <c r="H346" s="182"/>
      <c r="I346" s="182"/>
      <c r="J346" s="182"/>
      <c r="K346" s="182"/>
    </row>
    <row r="347" spans="2:11">
      <c r="B347" s="35"/>
      <c r="C347" s="183"/>
      <c r="D347" s="86"/>
      <c r="E347" s="86"/>
      <c r="F347" s="182"/>
      <c r="G347" s="182"/>
      <c r="H347" s="182"/>
      <c r="I347" s="182"/>
      <c r="J347" s="182"/>
      <c r="K347" s="182"/>
    </row>
    <row r="348" spans="2:11">
      <c r="B348" s="35"/>
      <c r="C348" s="183"/>
      <c r="D348" s="86"/>
      <c r="E348" s="86"/>
      <c r="F348" s="182"/>
      <c r="G348" s="182"/>
      <c r="H348" s="182"/>
      <c r="I348" s="182"/>
      <c r="J348" s="182"/>
      <c r="K348" s="182"/>
    </row>
    <row r="349" spans="2:11">
      <c r="B349" s="35"/>
      <c r="C349" s="183"/>
      <c r="D349" s="86"/>
      <c r="E349" s="86"/>
      <c r="F349" s="182"/>
      <c r="G349" s="182"/>
      <c r="H349" s="182"/>
      <c r="I349" s="182"/>
      <c r="J349" s="182"/>
      <c r="K349" s="182"/>
    </row>
    <row r="350" spans="2:11">
      <c r="B350" s="35"/>
      <c r="C350" s="183"/>
      <c r="D350" s="86"/>
      <c r="E350" s="86"/>
      <c r="F350" s="182"/>
      <c r="G350" s="182"/>
      <c r="H350" s="182"/>
      <c r="I350" s="182"/>
      <c r="J350" s="182"/>
      <c r="K350" s="182"/>
    </row>
    <row r="351" spans="2:11">
      <c r="B351" s="35"/>
      <c r="C351" s="183"/>
      <c r="D351" s="86"/>
      <c r="E351" s="86"/>
      <c r="F351" s="182"/>
      <c r="G351" s="182"/>
      <c r="H351" s="182"/>
      <c r="I351" s="182"/>
      <c r="J351" s="182"/>
      <c r="K351" s="182"/>
    </row>
    <row r="352" spans="2:11">
      <c r="B352" s="35"/>
      <c r="C352" s="183"/>
      <c r="D352" s="86"/>
      <c r="E352" s="86"/>
      <c r="F352" s="182"/>
      <c r="G352" s="182"/>
      <c r="H352" s="182"/>
      <c r="I352" s="182"/>
      <c r="J352" s="182"/>
      <c r="K352" s="182"/>
    </row>
    <row r="353" spans="2:11">
      <c r="B353" s="35"/>
      <c r="C353" s="183"/>
      <c r="D353" s="86"/>
      <c r="E353" s="86"/>
      <c r="F353" s="182"/>
      <c r="G353" s="182"/>
      <c r="H353" s="182"/>
      <c r="I353" s="182"/>
      <c r="J353" s="182"/>
      <c r="K353" s="182"/>
    </row>
    <row r="354" spans="2:11">
      <c r="B354" s="35"/>
      <c r="C354" s="183"/>
      <c r="D354" s="86"/>
      <c r="E354" s="86"/>
      <c r="F354" s="182"/>
      <c r="G354" s="182"/>
      <c r="H354" s="182"/>
      <c r="I354" s="182"/>
      <c r="J354" s="182"/>
      <c r="K354" s="182"/>
    </row>
    <row r="355" spans="2:11">
      <c r="B355" s="35"/>
      <c r="C355" s="183"/>
      <c r="D355" s="86"/>
      <c r="E355" s="86"/>
      <c r="F355" s="182"/>
      <c r="G355" s="182"/>
      <c r="H355" s="182"/>
      <c r="I355" s="182"/>
      <c r="J355" s="182"/>
      <c r="K355" s="182"/>
    </row>
    <row r="356" spans="2:11">
      <c r="B356" s="35"/>
      <c r="C356" s="183"/>
      <c r="D356" s="86"/>
      <c r="E356" s="86"/>
      <c r="F356" s="182"/>
      <c r="G356" s="182"/>
      <c r="H356" s="182"/>
      <c r="I356" s="182"/>
      <c r="J356" s="182"/>
      <c r="K356" s="182"/>
    </row>
    <row r="357" spans="2:11">
      <c r="B357" s="35"/>
      <c r="C357" s="183"/>
      <c r="D357" s="86"/>
      <c r="E357" s="86"/>
      <c r="F357" s="182"/>
      <c r="G357" s="182"/>
      <c r="H357" s="182"/>
      <c r="I357" s="182"/>
      <c r="J357" s="182"/>
      <c r="K357" s="182"/>
    </row>
    <row r="358" spans="2:11">
      <c r="B358" s="35"/>
      <c r="C358" s="183"/>
      <c r="D358" s="86"/>
      <c r="E358" s="86"/>
      <c r="F358" s="182"/>
      <c r="G358" s="182"/>
      <c r="H358" s="182"/>
      <c r="I358" s="182"/>
      <c r="J358" s="182"/>
      <c r="K358" s="182"/>
    </row>
    <row r="359" spans="2:11">
      <c r="B359" s="35"/>
      <c r="C359" s="183"/>
      <c r="D359" s="86"/>
      <c r="E359" s="86"/>
      <c r="F359" s="182"/>
      <c r="G359" s="182"/>
      <c r="H359" s="182"/>
      <c r="I359" s="182"/>
      <c r="J359" s="182"/>
      <c r="K359" s="182"/>
    </row>
    <row r="360" spans="2:11">
      <c r="B360" s="35"/>
      <c r="C360" s="183"/>
      <c r="D360" s="86"/>
      <c r="E360" s="86"/>
      <c r="F360" s="182"/>
      <c r="G360" s="182"/>
      <c r="H360" s="182"/>
      <c r="I360" s="182"/>
      <c r="J360" s="182"/>
      <c r="K360" s="182"/>
    </row>
    <row r="361" spans="2:11">
      <c r="B361" s="35"/>
      <c r="C361" s="183"/>
      <c r="D361" s="86"/>
      <c r="E361" s="86"/>
      <c r="F361" s="182"/>
      <c r="G361" s="182"/>
      <c r="H361" s="182"/>
      <c r="I361" s="182"/>
      <c r="J361" s="182"/>
      <c r="K361" s="182"/>
    </row>
    <row r="362" spans="2:11">
      <c r="B362" s="35"/>
      <c r="C362" s="183"/>
      <c r="D362" s="86"/>
      <c r="E362" s="86"/>
      <c r="F362" s="182"/>
      <c r="G362" s="182"/>
      <c r="H362" s="182"/>
      <c r="I362" s="182"/>
      <c r="J362" s="182"/>
      <c r="K362" s="182"/>
    </row>
    <row r="363" spans="2:11">
      <c r="B363" s="35"/>
      <c r="C363" s="183"/>
      <c r="D363" s="86"/>
      <c r="E363" s="86"/>
      <c r="F363" s="182"/>
      <c r="G363" s="182"/>
      <c r="H363" s="182"/>
      <c r="I363" s="182"/>
      <c r="J363" s="182"/>
      <c r="K363" s="182"/>
    </row>
    <row r="364" spans="2:11">
      <c r="B364" s="35"/>
      <c r="C364" s="183"/>
      <c r="D364" s="86"/>
      <c r="E364" s="86"/>
      <c r="F364" s="182"/>
      <c r="G364" s="182"/>
      <c r="H364" s="182"/>
      <c r="I364" s="182"/>
      <c r="J364" s="182"/>
      <c r="K364" s="182"/>
    </row>
    <row r="365" spans="2:11">
      <c r="B365" s="35"/>
      <c r="C365" s="183"/>
      <c r="D365" s="86"/>
      <c r="E365" s="86"/>
      <c r="F365" s="182"/>
      <c r="G365" s="182"/>
      <c r="H365" s="182"/>
      <c r="I365" s="182"/>
      <c r="J365" s="182"/>
      <c r="K365" s="182"/>
    </row>
    <row r="366" spans="2:11">
      <c r="B366" s="35"/>
      <c r="C366" s="183"/>
      <c r="D366" s="86"/>
      <c r="E366" s="86"/>
      <c r="F366" s="182"/>
      <c r="G366" s="182"/>
      <c r="H366" s="182"/>
      <c r="I366" s="182"/>
      <c r="J366" s="182"/>
      <c r="K366" s="182"/>
    </row>
    <row r="367" spans="2:11">
      <c r="B367" s="35"/>
      <c r="C367" s="183"/>
      <c r="D367" s="86"/>
      <c r="E367" s="86"/>
      <c r="F367" s="182"/>
      <c r="G367" s="182"/>
      <c r="H367" s="182"/>
      <c r="I367" s="182"/>
      <c r="J367" s="182"/>
      <c r="K367" s="182"/>
    </row>
    <row r="368" spans="2:11">
      <c r="B368" s="35"/>
      <c r="C368" s="183"/>
      <c r="D368" s="86"/>
      <c r="E368" s="86"/>
      <c r="F368" s="182"/>
      <c r="G368" s="182"/>
      <c r="H368" s="182"/>
      <c r="I368" s="182"/>
      <c r="J368" s="182"/>
      <c r="K368" s="182"/>
    </row>
    <row r="369" spans="2:11">
      <c r="B369" s="35"/>
      <c r="C369" s="183"/>
      <c r="D369" s="86"/>
      <c r="E369" s="86"/>
      <c r="F369" s="182"/>
      <c r="G369" s="182"/>
      <c r="H369" s="182"/>
      <c r="I369" s="182"/>
      <c r="J369" s="182"/>
      <c r="K369" s="182"/>
    </row>
    <row r="370" spans="2:11">
      <c r="B370" s="35"/>
      <c r="C370" s="183"/>
      <c r="D370" s="86"/>
      <c r="E370" s="86"/>
      <c r="F370" s="182"/>
      <c r="G370" s="182"/>
      <c r="H370" s="182"/>
      <c r="I370" s="182"/>
      <c r="J370" s="182"/>
      <c r="K370" s="182"/>
    </row>
    <row r="371" spans="2:11">
      <c r="B371" s="35"/>
      <c r="C371" s="183"/>
      <c r="D371" s="86"/>
      <c r="E371" s="86"/>
      <c r="F371" s="182"/>
      <c r="G371" s="182"/>
      <c r="H371" s="182"/>
      <c r="I371" s="182"/>
      <c r="J371" s="182"/>
      <c r="K371" s="182"/>
    </row>
    <row r="372" spans="2:11">
      <c r="B372" s="35"/>
      <c r="C372" s="183"/>
      <c r="D372" s="86"/>
      <c r="E372" s="86"/>
      <c r="F372" s="182"/>
      <c r="G372" s="182"/>
      <c r="H372" s="182"/>
      <c r="I372" s="182"/>
      <c r="J372" s="182"/>
      <c r="K372" s="182"/>
    </row>
    <row r="373" spans="2:11">
      <c r="B373" s="35"/>
      <c r="C373" s="183"/>
      <c r="D373" s="86"/>
      <c r="E373" s="86"/>
      <c r="F373" s="182"/>
      <c r="G373" s="182"/>
      <c r="H373" s="182"/>
      <c r="I373" s="182"/>
      <c r="J373" s="182"/>
      <c r="K373" s="182"/>
    </row>
    <row r="374" spans="2:11">
      <c r="B374" s="35"/>
      <c r="C374" s="183"/>
      <c r="D374" s="86"/>
      <c r="E374" s="86"/>
      <c r="F374" s="182"/>
      <c r="G374" s="182"/>
      <c r="H374" s="182"/>
      <c r="I374" s="182"/>
      <c r="J374" s="182"/>
      <c r="K374" s="182"/>
    </row>
    <row r="375" spans="2:11">
      <c r="B375" s="35"/>
      <c r="C375" s="183"/>
      <c r="D375" s="86"/>
      <c r="E375" s="86"/>
      <c r="F375" s="182"/>
      <c r="G375" s="182"/>
      <c r="H375" s="182"/>
      <c r="I375" s="182"/>
      <c r="J375" s="182"/>
      <c r="K375" s="182"/>
    </row>
    <row r="376" spans="2:11">
      <c r="B376" s="35"/>
      <c r="C376" s="183"/>
      <c r="D376" s="86"/>
      <c r="E376" s="86"/>
      <c r="F376" s="182"/>
      <c r="G376" s="182"/>
      <c r="H376" s="182"/>
      <c r="I376" s="182"/>
      <c r="J376" s="182"/>
      <c r="K376" s="182"/>
    </row>
    <row r="377" spans="2:11">
      <c r="B377" s="35"/>
      <c r="C377" s="183"/>
      <c r="D377" s="86"/>
      <c r="E377" s="86"/>
      <c r="F377" s="182"/>
      <c r="G377" s="182"/>
      <c r="H377" s="182"/>
      <c r="I377" s="182"/>
      <c r="J377" s="182"/>
      <c r="K377" s="182"/>
    </row>
    <row r="378" spans="2:11">
      <c r="B378" s="35"/>
      <c r="C378" s="183"/>
      <c r="D378" s="86"/>
      <c r="E378" s="86"/>
      <c r="F378" s="182"/>
      <c r="G378" s="182"/>
      <c r="H378" s="182"/>
      <c r="I378" s="182"/>
      <c r="J378" s="182"/>
      <c r="K378" s="182"/>
    </row>
    <row r="379" spans="2:11">
      <c r="B379" s="35"/>
      <c r="C379" s="183"/>
      <c r="D379" s="86"/>
      <c r="E379" s="86"/>
      <c r="F379" s="182"/>
      <c r="G379" s="182"/>
      <c r="H379" s="182"/>
      <c r="I379" s="182"/>
      <c r="J379" s="182"/>
      <c r="K379" s="182"/>
    </row>
    <row r="380" spans="2:11">
      <c r="B380" s="35"/>
      <c r="C380" s="183"/>
      <c r="D380" s="86"/>
      <c r="E380" s="86"/>
      <c r="F380" s="182"/>
      <c r="G380" s="182"/>
      <c r="H380" s="182"/>
      <c r="I380" s="182"/>
      <c r="J380" s="182"/>
      <c r="K380" s="182"/>
    </row>
    <row r="381" spans="2:11">
      <c r="B381" s="35"/>
      <c r="C381" s="183"/>
      <c r="D381" s="86"/>
      <c r="E381" s="86"/>
      <c r="F381" s="182"/>
      <c r="G381" s="182"/>
      <c r="H381" s="182"/>
      <c r="I381" s="182"/>
      <c r="J381" s="182"/>
      <c r="K381" s="182"/>
    </row>
    <row r="382" spans="2:11">
      <c r="B382" s="35"/>
      <c r="C382" s="183"/>
      <c r="D382" s="86"/>
      <c r="E382" s="86"/>
      <c r="F382" s="182"/>
      <c r="G382" s="182"/>
      <c r="H382" s="182"/>
      <c r="I382" s="182"/>
      <c r="J382" s="182"/>
      <c r="K382" s="182"/>
    </row>
    <row r="383" spans="2:11">
      <c r="B383" s="35"/>
      <c r="C383" s="183"/>
      <c r="D383" s="86"/>
      <c r="E383" s="86"/>
      <c r="F383" s="182"/>
      <c r="G383" s="182"/>
      <c r="H383" s="182"/>
      <c r="I383" s="182"/>
      <c r="J383" s="182"/>
      <c r="K383" s="182"/>
    </row>
    <row r="384" spans="2:11">
      <c r="B384" s="35"/>
      <c r="C384" s="183"/>
      <c r="D384" s="86"/>
      <c r="E384" s="86"/>
      <c r="F384" s="182"/>
      <c r="G384" s="182"/>
      <c r="H384" s="182"/>
      <c r="I384" s="182"/>
      <c r="J384" s="182"/>
      <c r="K384" s="182"/>
    </row>
    <row r="385" spans="2:11">
      <c r="B385" s="35"/>
      <c r="C385" s="183"/>
      <c r="D385" s="86"/>
      <c r="E385" s="86"/>
      <c r="F385" s="182"/>
      <c r="G385" s="182"/>
      <c r="H385" s="182"/>
      <c r="I385" s="182"/>
      <c r="J385" s="182"/>
      <c r="K385" s="182"/>
    </row>
    <row r="386" spans="2:11">
      <c r="B386" s="35"/>
      <c r="C386" s="183"/>
      <c r="D386" s="86"/>
      <c r="E386" s="86"/>
      <c r="F386" s="182"/>
      <c r="G386" s="182"/>
      <c r="H386" s="182"/>
      <c r="I386" s="182"/>
      <c r="J386" s="182"/>
      <c r="K386" s="182"/>
    </row>
    <row r="387" spans="2:11">
      <c r="B387" s="35"/>
      <c r="C387" s="183"/>
      <c r="D387" s="86"/>
      <c r="E387" s="86"/>
      <c r="F387" s="182"/>
      <c r="G387" s="182"/>
      <c r="H387" s="182"/>
      <c r="I387" s="182"/>
      <c r="J387" s="182"/>
      <c r="K387" s="182"/>
    </row>
    <row r="388" spans="2:11">
      <c r="B388" s="35"/>
      <c r="C388" s="183"/>
      <c r="D388" s="86"/>
      <c r="E388" s="86"/>
      <c r="F388" s="182"/>
      <c r="G388" s="182"/>
      <c r="H388" s="182"/>
      <c r="I388" s="182"/>
      <c r="J388" s="182"/>
      <c r="K388" s="182"/>
    </row>
    <row r="389" spans="2:11">
      <c r="B389" s="35"/>
      <c r="C389" s="183"/>
      <c r="D389" s="86"/>
      <c r="E389" s="86"/>
      <c r="F389" s="182"/>
      <c r="G389" s="182"/>
      <c r="H389" s="182"/>
      <c r="I389" s="182"/>
      <c r="J389" s="182"/>
      <c r="K389" s="182"/>
    </row>
    <row r="390" spans="2:11">
      <c r="B390" s="35"/>
      <c r="C390" s="183"/>
      <c r="D390" s="86"/>
      <c r="E390" s="86"/>
      <c r="F390" s="182"/>
      <c r="G390" s="182"/>
      <c r="H390" s="182"/>
      <c r="I390" s="182"/>
      <c r="J390" s="182"/>
      <c r="K390" s="182"/>
    </row>
    <row r="391" spans="2:11">
      <c r="B391" s="35"/>
      <c r="C391" s="183"/>
      <c r="D391" s="86"/>
      <c r="E391" s="86"/>
      <c r="F391" s="182"/>
      <c r="G391" s="182"/>
      <c r="H391" s="182"/>
      <c r="I391" s="182"/>
      <c r="J391" s="182"/>
      <c r="K391" s="182"/>
    </row>
    <row r="392" spans="2:11">
      <c r="B392" s="35"/>
      <c r="C392" s="183"/>
      <c r="D392" s="86"/>
      <c r="E392" s="86"/>
      <c r="F392" s="182"/>
      <c r="G392" s="182"/>
      <c r="H392" s="182"/>
      <c r="I392" s="182"/>
      <c r="J392" s="182"/>
      <c r="K392" s="182"/>
    </row>
    <row r="393" spans="2:11">
      <c r="B393" s="35"/>
      <c r="C393" s="183"/>
      <c r="D393" s="86"/>
      <c r="E393" s="86"/>
      <c r="F393" s="182"/>
      <c r="G393" s="182"/>
      <c r="H393" s="182"/>
      <c r="I393" s="182"/>
      <c r="J393" s="182"/>
      <c r="K393" s="182"/>
    </row>
    <row r="394" spans="2:11">
      <c r="B394" s="35"/>
      <c r="C394" s="183"/>
      <c r="D394" s="86"/>
      <c r="E394" s="86"/>
      <c r="F394" s="182"/>
      <c r="G394" s="182"/>
      <c r="H394" s="182"/>
      <c r="I394" s="182"/>
      <c r="J394" s="182"/>
      <c r="K394" s="182"/>
    </row>
    <row r="395" spans="2:11">
      <c r="B395" s="35"/>
      <c r="C395" s="183"/>
      <c r="D395" s="86"/>
      <c r="E395" s="86"/>
      <c r="F395" s="182"/>
      <c r="G395" s="182"/>
      <c r="H395" s="182"/>
      <c r="I395" s="182"/>
      <c r="J395" s="182"/>
      <c r="K395" s="182"/>
    </row>
    <row r="396" spans="2:11">
      <c r="B396" s="35"/>
      <c r="C396" s="183"/>
      <c r="D396" s="86"/>
      <c r="E396" s="86"/>
      <c r="F396" s="182"/>
      <c r="G396" s="182"/>
      <c r="H396" s="182"/>
      <c r="I396" s="182"/>
      <c r="J396" s="182"/>
      <c r="K396" s="182"/>
    </row>
    <row r="397" spans="2:11">
      <c r="B397" s="35"/>
      <c r="C397" s="183"/>
      <c r="D397" s="86"/>
      <c r="E397" s="86"/>
      <c r="F397" s="182"/>
      <c r="G397" s="182"/>
      <c r="H397" s="182"/>
      <c r="I397" s="182"/>
      <c r="J397" s="182"/>
      <c r="K397" s="182"/>
    </row>
    <row r="398" spans="2:11">
      <c r="B398" s="35"/>
      <c r="C398" s="183"/>
      <c r="D398" s="86"/>
      <c r="E398" s="86"/>
      <c r="F398" s="182"/>
      <c r="G398" s="182"/>
      <c r="H398" s="182"/>
      <c r="I398" s="182"/>
      <c r="J398" s="182"/>
      <c r="K398" s="182"/>
    </row>
    <row r="399" spans="2:11">
      <c r="B399" s="35"/>
      <c r="C399" s="183"/>
      <c r="D399" s="86"/>
      <c r="E399" s="86"/>
      <c r="F399" s="182"/>
      <c r="G399" s="182"/>
      <c r="H399" s="182"/>
      <c r="I399" s="182"/>
      <c r="J399" s="182"/>
      <c r="K399" s="182"/>
    </row>
    <row r="400" spans="2:11">
      <c r="B400" s="35"/>
      <c r="C400" s="183"/>
      <c r="D400" s="86"/>
      <c r="E400" s="86"/>
      <c r="F400" s="182"/>
      <c r="G400" s="182"/>
      <c r="H400" s="182"/>
      <c r="I400" s="182"/>
      <c r="J400" s="182"/>
      <c r="K400" s="182"/>
    </row>
    <row r="401" spans="2:11">
      <c r="B401" s="35"/>
      <c r="C401" s="183"/>
      <c r="D401" s="86"/>
      <c r="E401" s="86"/>
      <c r="F401" s="182"/>
      <c r="G401" s="182"/>
      <c r="H401" s="182"/>
      <c r="I401" s="182"/>
      <c r="J401" s="182"/>
      <c r="K401" s="182"/>
    </row>
    <row r="402" spans="2:11">
      <c r="B402" s="35"/>
      <c r="C402" s="183"/>
      <c r="D402" s="86"/>
      <c r="E402" s="86"/>
      <c r="F402" s="182"/>
      <c r="G402" s="182"/>
      <c r="H402" s="182"/>
      <c r="I402" s="182"/>
      <c r="J402" s="182"/>
      <c r="K402" s="182"/>
    </row>
    <row r="403" spans="2:11">
      <c r="B403" s="35"/>
      <c r="C403" s="183"/>
      <c r="D403" s="86"/>
      <c r="E403" s="86"/>
      <c r="F403" s="182"/>
      <c r="G403" s="182"/>
      <c r="H403" s="182"/>
      <c r="I403" s="182"/>
      <c r="J403" s="182"/>
      <c r="K403" s="182"/>
    </row>
    <row r="404" spans="2:11">
      <c r="B404" s="35"/>
      <c r="C404" s="183"/>
      <c r="D404" s="86"/>
      <c r="E404" s="86"/>
      <c r="F404" s="182"/>
      <c r="G404" s="182"/>
      <c r="H404" s="182"/>
      <c r="I404" s="182"/>
      <c r="J404" s="182"/>
      <c r="K404" s="182"/>
    </row>
    <row r="405" spans="2:11">
      <c r="B405" s="35"/>
      <c r="C405" s="183"/>
      <c r="D405" s="86"/>
      <c r="E405" s="86"/>
      <c r="F405" s="182"/>
      <c r="G405" s="182"/>
      <c r="H405" s="182"/>
      <c r="I405" s="182"/>
      <c r="J405" s="182"/>
      <c r="K405" s="182"/>
    </row>
    <row r="406" spans="2:11">
      <c r="B406" s="35"/>
      <c r="C406" s="183"/>
      <c r="D406" s="86"/>
      <c r="E406" s="86"/>
      <c r="F406" s="182"/>
      <c r="G406" s="182"/>
      <c r="H406" s="182"/>
      <c r="I406" s="182"/>
      <c r="J406" s="182"/>
      <c r="K406" s="182"/>
    </row>
    <row r="407" spans="2:11">
      <c r="B407" s="35"/>
      <c r="C407" s="183"/>
      <c r="D407" s="86"/>
      <c r="E407" s="86"/>
      <c r="F407" s="182"/>
      <c r="G407" s="182"/>
      <c r="H407" s="182"/>
      <c r="I407" s="182"/>
      <c r="J407" s="182"/>
      <c r="K407" s="182"/>
    </row>
    <row r="408" spans="2:11">
      <c r="B408" s="35"/>
      <c r="C408" s="183"/>
      <c r="D408" s="86"/>
      <c r="E408" s="86"/>
      <c r="F408" s="182"/>
      <c r="G408" s="182"/>
      <c r="H408" s="182"/>
      <c r="I408" s="182"/>
      <c r="J408" s="182"/>
      <c r="K408" s="182"/>
    </row>
    <row r="409" spans="2:11">
      <c r="B409" s="35"/>
      <c r="C409" s="183"/>
      <c r="D409" s="86"/>
      <c r="E409" s="86"/>
      <c r="F409" s="182"/>
      <c r="G409" s="182"/>
      <c r="H409" s="182"/>
      <c r="I409" s="182"/>
      <c r="J409" s="182"/>
      <c r="K409" s="182"/>
    </row>
    <row r="410" spans="2:11">
      <c r="B410" s="35"/>
      <c r="C410" s="183"/>
      <c r="D410" s="86"/>
      <c r="E410" s="86"/>
      <c r="F410" s="182"/>
      <c r="G410" s="182"/>
      <c r="H410" s="182"/>
      <c r="I410" s="182"/>
      <c r="J410" s="182"/>
      <c r="K410" s="182"/>
    </row>
    <row r="411" spans="2:11">
      <c r="B411" s="35"/>
      <c r="C411" s="183"/>
      <c r="D411" s="86"/>
      <c r="E411" s="86"/>
      <c r="F411" s="182"/>
      <c r="G411" s="182"/>
      <c r="H411" s="182"/>
      <c r="I411" s="182"/>
      <c r="J411" s="182"/>
      <c r="K411" s="182"/>
    </row>
    <row r="412" spans="2:11">
      <c r="B412" s="35"/>
      <c r="C412" s="183"/>
      <c r="D412" s="86"/>
      <c r="E412" s="86"/>
      <c r="F412" s="182"/>
      <c r="G412" s="182"/>
      <c r="H412" s="182"/>
      <c r="I412" s="182"/>
      <c r="J412" s="182"/>
      <c r="K412" s="182"/>
    </row>
    <row r="413" spans="2:11">
      <c r="B413" s="35"/>
      <c r="C413" s="183"/>
      <c r="D413" s="86"/>
      <c r="E413" s="86"/>
      <c r="F413" s="182"/>
      <c r="G413" s="182"/>
      <c r="H413" s="182"/>
      <c r="I413" s="182"/>
      <c r="J413" s="182"/>
      <c r="K413" s="182"/>
    </row>
    <row r="414" spans="2:11">
      <c r="B414" s="35"/>
      <c r="C414" s="183"/>
      <c r="D414" s="86"/>
      <c r="E414" s="86"/>
      <c r="F414" s="182"/>
      <c r="G414" s="182"/>
      <c r="H414" s="182"/>
      <c r="I414" s="182"/>
      <c r="J414" s="182"/>
      <c r="K414" s="182"/>
    </row>
    <row r="415" spans="2:11">
      <c r="B415" s="35"/>
      <c r="C415" s="183"/>
      <c r="D415" s="86"/>
      <c r="E415" s="86"/>
      <c r="F415" s="182"/>
      <c r="G415" s="182"/>
      <c r="H415" s="182"/>
      <c r="I415" s="182"/>
      <c r="J415" s="182"/>
      <c r="K415" s="182"/>
    </row>
    <row r="416" spans="2:11">
      <c r="B416" s="35"/>
      <c r="C416" s="183"/>
      <c r="D416" s="86"/>
      <c r="E416" s="86"/>
      <c r="F416" s="182"/>
      <c r="G416" s="182"/>
      <c r="H416" s="182"/>
      <c r="I416" s="182"/>
      <c r="J416" s="182"/>
      <c r="K416" s="182"/>
    </row>
    <row r="417" spans="2:11">
      <c r="B417" s="35"/>
      <c r="C417" s="183"/>
      <c r="D417" s="86"/>
      <c r="E417" s="86"/>
      <c r="F417" s="182"/>
      <c r="G417" s="182"/>
      <c r="H417" s="182"/>
      <c r="I417" s="182"/>
      <c r="J417" s="182"/>
      <c r="K417" s="182"/>
    </row>
    <row r="418" spans="2:11">
      <c r="B418" s="35"/>
      <c r="C418" s="183"/>
      <c r="D418" s="86"/>
      <c r="E418" s="86"/>
      <c r="F418" s="182"/>
      <c r="G418" s="182"/>
      <c r="H418" s="182"/>
      <c r="I418" s="182"/>
      <c r="J418" s="182"/>
      <c r="K418" s="182"/>
    </row>
    <row r="419" spans="2:11">
      <c r="B419" s="35"/>
      <c r="C419" s="183"/>
      <c r="D419" s="86"/>
      <c r="E419" s="86"/>
      <c r="F419" s="182"/>
      <c r="G419" s="182"/>
      <c r="H419" s="182"/>
      <c r="I419" s="182"/>
      <c r="J419" s="182"/>
      <c r="K419" s="182"/>
    </row>
    <row r="420" spans="2:11">
      <c r="B420" s="35"/>
      <c r="C420" s="183"/>
      <c r="D420" s="86"/>
      <c r="E420" s="86"/>
      <c r="F420" s="182"/>
      <c r="G420" s="182"/>
      <c r="H420" s="182"/>
      <c r="I420" s="182"/>
      <c r="J420" s="182"/>
      <c r="K420" s="182"/>
    </row>
    <row r="421" spans="2:11">
      <c r="B421" s="35"/>
      <c r="C421" s="183"/>
      <c r="D421" s="86"/>
      <c r="E421" s="86"/>
      <c r="F421" s="182"/>
      <c r="G421" s="182"/>
      <c r="H421" s="182"/>
      <c r="I421" s="182"/>
      <c r="J421" s="182"/>
      <c r="K421" s="182"/>
    </row>
    <row r="422" spans="2:11">
      <c r="B422" s="35"/>
      <c r="C422" s="183"/>
      <c r="D422" s="86"/>
      <c r="E422" s="86"/>
      <c r="F422" s="182"/>
      <c r="G422" s="182"/>
      <c r="H422" s="182"/>
      <c r="I422" s="182"/>
      <c r="J422" s="182"/>
      <c r="K422" s="182"/>
    </row>
    <row r="423" spans="2:11">
      <c r="B423" s="35"/>
      <c r="C423" s="183"/>
      <c r="D423" s="86"/>
      <c r="E423" s="86"/>
      <c r="F423" s="182"/>
      <c r="G423" s="182"/>
      <c r="H423" s="182"/>
      <c r="I423" s="182"/>
      <c r="J423" s="182"/>
      <c r="K423" s="182"/>
    </row>
    <row r="424" spans="2:11">
      <c r="B424" s="35"/>
      <c r="C424" s="183"/>
      <c r="D424" s="86"/>
      <c r="E424" s="86"/>
      <c r="F424" s="182"/>
      <c r="G424" s="182"/>
      <c r="H424" s="182"/>
      <c r="I424" s="182"/>
      <c r="J424" s="182"/>
      <c r="K424" s="182"/>
    </row>
    <row r="425" spans="2:11">
      <c r="B425" s="35"/>
      <c r="C425" s="183"/>
      <c r="D425" s="86"/>
      <c r="E425" s="86"/>
      <c r="F425" s="182"/>
      <c r="G425" s="182"/>
      <c r="H425" s="182"/>
      <c r="I425" s="182"/>
      <c r="J425" s="182"/>
      <c r="K425" s="182"/>
    </row>
    <row r="426" spans="2:11">
      <c r="B426" s="35"/>
      <c r="C426" s="183"/>
      <c r="D426" s="86"/>
      <c r="E426" s="86"/>
      <c r="F426" s="182"/>
      <c r="G426" s="182"/>
      <c r="H426" s="182"/>
      <c r="I426" s="182"/>
      <c r="J426" s="182"/>
      <c r="K426" s="182"/>
    </row>
    <row r="427" spans="2:11">
      <c r="B427" s="35"/>
      <c r="C427" s="183"/>
      <c r="D427" s="86"/>
      <c r="E427" s="86"/>
      <c r="F427" s="182"/>
      <c r="G427" s="182"/>
      <c r="H427" s="182"/>
      <c r="I427" s="182"/>
      <c r="J427" s="182"/>
      <c r="K427" s="182"/>
    </row>
    <row r="428" spans="2:11">
      <c r="B428" s="35"/>
      <c r="C428" s="183"/>
      <c r="D428" s="86"/>
      <c r="E428" s="86"/>
      <c r="F428" s="182"/>
      <c r="G428" s="182"/>
      <c r="H428" s="182"/>
      <c r="I428" s="182"/>
      <c r="J428" s="182"/>
      <c r="K428" s="182"/>
    </row>
    <row r="429" spans="2:11">
      <c r="B429" s="35"/>
      <c r="C429" s="183"/>
      <c r="D429" s="86"/>
      <c r="E429" s="86"/>
      <c r="F429" s="182"/>
      <c r="G429" s="182"/>
      <c r="H429" s="182"/>
      <c r="I429" s="182"/>
      <c r="J429" s="182"/>
      <c r="K429" s="182"/>
    </row>
    <row r="430" spans="2:11">
      <c r="B430" s="35"/>
      <c r="C430" s="183"/>
      <c r="D430" s="86"/>
      <c r="E430" s="86"/>
      <c r="F430" s="182"/>
      <c r="G430" s="182"/>
      <c r="H430" s="182"/>
      <c r="I430" s="182"/>
      <c r="J430" s="182"/>
      <c r="K430" s="182"/>
    </row>
    <row r="431" spans="2:11">
      <c r="B431" s="35"/>
      <c r="C431" s="183"/>
      <c r="D431" s="86"/>
      <c r="E431" s="86"/>
      <c r="F431" s="182"/>
      <c r="G431" s="182"/>
      <c r="H431" s="182"/>
      <c r="I431" s="182"/>
      <c r="J431" s="182"/>
      <c r="K431" s="182"/>
    </row>
    <row r="432" spans="2:11">
      <c r="B432" s="35"/>
      <c r="C432" s="183"/>
      <c r="D432" s="86"/>
      <c r="E432" s="86"/>
      <c r="F432" s="182"/>
      <c r="G432" s="182"/>
      <c r="H432" s="182"/>
      <c r="I432" s="182"/>
      <c r="J432" s="182"/>
      <c r="K432" s="182"/>
    </row>
    <row r="433" spans="2:11">
      <c r="B433" s="35"/>
      <c r="C433" s="183"/>
      <c r="D433" s="86"/>
      <c r="E433" s="86"/>
      <c r="F433" s="182"/>
      <c r="G433" s="182"/>
      <c r="H433" s="182"/>
      <c r="I433" s="182"/>
      <c r="J433" s="182"/>
      <c r="K433" s="182"/>
    </row>
    <row r="434" spans="2:11">
      <c r="B434" s="35"/>
      <c r="C434" s="183"/>
      <c r="D434" s="86"/>
      <c r="E434" s="86"/>
      <c r="F434" s="182"/>
      <c r="G434" s="182"/>
      <c r="H434" s="182"/>
      <c r="I434" s="182"/>
      <c r="J434" s="182"/>
      <c r="K434" s="182"/>
    </row>
    <row r="435" spans="2:11">
      <c r="B435" s="35"/>
      <c r="C435" s="183"/>
      <c r="D435" s="86"/>
      <c r="E435" s="86"/>
      <c r="F435" s="182"/>
      <c r="G435" s="182"/>
      <c r="H435" s="182"/>
      <c r="I435" s="182"/>
      <c r="J435" s="182"/>
      <c r="K435" s="182"/>
    </row>
    <row r="436" spans="2:11">
      <c r="B436" s="35"/>
      <c r="C436" s="183"/>
      <c r="D436" s="86"/>
      <c r="E436" s="86"/>
      <c r="F436" s="182"/>
      <c r="G436" s="182"/>
      <c r="H436" s="182"/>
      <c r="I436" s="182"/>
      <c r="J436" s="182"/>
      <c r="K436" s="182"/>
    </row>
    <row r="437" spans="2:11">
      <c r="B437" s="35"/>
      <c r="C437" s="183"/>
      <c r="D437" s="86"/>
      <c r="E437" s="86"/>
      <c r="F437" s="182"/>
      <c r="G437" s="182"/>
      <c r="H437" s="182"/>
      <c r="I437" s="182"/>
      <c r="J437" s="182"/>
      <c r="K437" s="182"/>
    </row>
    <row r="438" spans="2:11">
      <c r="B438" s="35"/>
      <c r="C438" s="183"/>
      <c r="D438" s="86"/>
      <c r="E438" s="86"/>
      <c r="F438" s="182"/>
      <c r="G438" s="182"/>
      <c r="H438" s="182"/>
      <c r="I438" s="182"/>
      <c r="J438" s="182"/>
      <c r="K438" s="182"/>
    </row>
    <row r="439" spans="2:11">
      <c r="B439" s="35"/>
      <c r="C439" s="183"/>
      <c r="D439" s="86"/>
      <c r="E439" s="86"/>
      <c r="F439" s="182"/>
      <c r="G439" s="182"/>
      <c r="H439" s="182"/>
      <c r="I439" s="182"/>
      <c r="J439" s="182"/>
      <c r="K439" s="182"/>
    </row>
    <row r="440" spans="2:11">
      <c r="B440" s="35"/>
      <c r="C440" s="183"/>
      <c r="D440" s="86"/>
      <c r="E440" s="86"/>
      <c r="F440" s="182"/>
      <c r="G440" s="182"/>
      <c r="H440" s="182"/>
      <c r="I440" s="182"/>
      <c r="J440" s="182"/>
      <c r="K440" s="182"/>
    </row>
    <row r="441" spans="2:11">
      <c r="B441" s="35"/>
      <c r="C441" s="183"/>
      <c r="D441" s="86"/>
      <c r="E441" s="86"/>
      <c r="F441" s="182"/>
      <c r="G441" s="182"/>
      <c r="H441" s="182"/>
      <c r="I441" s="182"/>
      <c r="J441" s="182"/>
      <c r="K441" s="182"/>
    </row>
    <row r="442" spans="2:11">
      <c r="B442" s="35"/>
      <c r="C442" s="183"/>
      <c r="D442" s="86"/>
      <c r="E442" s="86"/>
      <c r="F442" s="182"/>
      <c r="G442" s="182"/>
      <c r="H442" s="182"/>
      <c r="I442" s="182"/>
      <c r="J442" s="182"/>
      <c r="K442" s="182"/>
    </row>
    <row r="443" spans="2:11">
      <c r="B443" s="35"/>
      <c r="C443" s="183"/>
      <c r="D443" s="86"/>
      <c r="E443" s="86"/>
      <c r="F443" s="182"/>
      <c r="G443" s="182"/>
      <c r="H443" s="182"/>
      <c r="I443" s="182"/>
      <c r="J443" s="182"/>
      <c r="K443" s="182"/>
    </row>
    <row r="444" spans="2:11">
      <c r="B444" s="35"/>
      <c r="C444" s="183"/>
      <c r="D444" s="86"/>
      <c r="E444" s="86"/>
      <c r="F444" s="182"/>
      <c r="G444" s="182"/>
      <c r="H444" s="182"/>
      <c r="I444" s="182"/>
      <c r="J444" s="182"/>
      <c r="K444" s="182"/>
    </row>
    <row r="445" spans="2:11">
      <c r="B445" s="35"/>
      <c r="C445" s="183"/>
      <c r="D445" s="86"/>
      <c r="E445" s="86"/>
      <c r="F445" s="182"/>
      <c r="G445" s="182"/>
      <c r="H445" s="182"/>
      <c r="I445" s="182"/>
      <c r="J445" s="182"/>
      <c r="K445" s="182"/>
    </row>
    <row r="446" spans="2:11">
      <c r="B446" s="35"/>
      <c r="C446" s="183"/>
      <c r="D446" s="86"/>
      <c r="E446" s="86"/>
      <c r="F446" s="182"/>
      <c r="G446" s="182"/>
      <c r="H446" s="182"/>
      <c r="I446" s="182"/>
      <c r="J446" s="182"/>
      <c r="K446" s="182"/>
    </row>
    <row r="447" spans="2:11">
      <c r="B447" s="35"/>
      <c r="C447" s="183"/>
      <c r="D447" s="86"/>
      <c r="E447" s="86"/>
      <c r="F447" s="182"/>
      <c r="G447" s="182"/>
      <c r="H447" s="182"/>
      <c r="I447" s="182"/>
      <c r="J447" s="182"/>
      <c r="K447" s="182"/>
    </row>
    <row r="448" spans="2:11">
      <c r="B448" s="35"/>
      <c r="C448" s="183"/>
      <c r="D448" s="86"/>
      <c r="E448" s="86"/>
      <c r="F448" s="182"/>
      <c r="G448" s="182"/>
      <c r="H448" s="182"/>
      <c r="I448" s="182"/>
      <c r="J448" s="182"/>
      <c r="K448" s="182"/>
    </row>
    <row r="449" spans="2:11">
      <c r="B449" s="35"/>
      <c r="C449" s="183"/>
      <c r="D449" s="86"/>
      <c r="E449" s="86"/>
      <c r="F449" s="182"/>
      <c r="G449" s="182"/>
      <c r="H449" s="182"/>
      <c r="I449" s="182"/>
      <c r="J449" s="182"/>
      <c r="K449" s="182"/>
    </row>
    <row r="450" spans="2:11">
      <c r="B450" s="35"/>
      <c r="C450" s="183"/>
      <c r="D450" s="86"/>
      <c r="E450" s="86"/>
      <c r="F450" s="182"/>
      <c r="G450" s="182"/>
      <c r="H450" s="182"/>
      <c r="I450" s="182"/>
      <c r="J450" s="182"/>
      <c r="K450" s="182"/>
    </row>
    <row r="451" spans="2:11">
      <c r="B451" s="35"/>
      <c r="C451" s="183"/>
      <c r="D451" s="86"/>
      <c r="E451" s="86"/>
      <c r="F451" s="182"/>
      <c r="G451" s="182"/>
      <c r="H451" s="182"/>
      <c r="I451" s="182"/>
      <c r="J451" s="182"/>
      <c r="K451" s="182"/>
    </row>
    <row r="452" spans="2:11">
      <c r="B452" s="35"/>
      <c r="C452" s="183"/>
      <c r="D452" s="86"/>
      <c r="E452" s="86"/>
      <c r="F452" s="182"/>
      <c r="G452" s="182"/>
      <c r="H452" s="182"/>
      <c r="I452" s="182"/>
      <c r="J452" s="182"/>
      <c r="K452" s="182"/>
    </row>
    <row r="453" spans="2:11">
      <c r="B453" s="35"/>
      <c r="C453" s="183"/>
      <c r="D453" s="86"/>
      <c r="E453" s="86"/>
      <c r="F453" s="182"/>
      <c r="G453" s="182"/>
      <c r="H453" s="182"/>
      <c r="I453" s="182"/>
      <c r="J453" s="182"/>
      <c r="K453" s="182"/>
    </row>
    <row r="454" spans="2:11">
      <c r="B454" s="35"/>
      <c r="C454" s="183"/>
      <c r="D454" s="86"/>
      <c r="E454" s="86"/>
      <c r="F454" s="182"/>
      <c r="G454" s="182"/>
      <c r="H454" s="182"/>
      <c r="I454" s="182"/>
      <c r="J454" s="182"/>
      <c r="K454" s="182"/>
    </row>
    <row r="455" spans="2:11">
      <c r="B455" s="35"/>
      <c r="C455" s="183"/>
      <c r="D455" s="86"/>
      <c r="E455" s="86"/>
      <c r="F455" s="182"/>
      <c r="G455" s="182"/>
      <c r="H455" s="182"/>
      <c r="I455" s="182"/>
      <c r="J455" s="182"/>
      <c r="K455" s="182"/>
    </row>
    <row r="456" spans="2:11">
      <c r="B456" s="35"/>
      <c r="C456" s="183"/>
      <c r="D456" s="86"/>
      <c r="E456" s="86"/>
      <c r="F456" s="182"/>
      <c r="G456" s="182"/>
      <c r="H456" s="182"/>
      <c r="I456" s="182"/>
      <c r="J456" s="182"/>
      <c r="K456" s="182"/>
    </row>
    <row r="457" spans="2:11">
      <c r="B457" s="35"/>
      <c r="C457" s="183"/>
      <c r="D457" s="86"/>
      <c r="E457" s="86"/>
      <c r="F457" s="182"/>
      <c r="G457" s="182"/>
      <c r="H457" s="182"/>
      <c r="I457" s="182"/>
      <c r="J457" s="182"/>
      <c r="K457" s="182"/>
    </row>
    <row r="458" spans="2:11">
      <c r="B458" s="35"/>
      <c r="C458" s="183"/>
      <c r="D458" s="86"/>
      <c r="E458" s="86"/>
      <c r="F458" s="182"/>
      <c r="G458" s="182"/>
      <c r="H458" s="182"/>
      <c r="I458" s="182"/>
      <c r="J458" s="182"/>
      <c r="K458" s="182"/>
    </row>
    <row r="459" spans="2:11">
      <c r="B459" s="35"/>
      <c r="C459" s="183"/>
      <c r="D459" s="86"/>
      <c r="E459" s="86"/>
      <c r="F459" s="182"/>
      <c r="G459" s="182"/>
      <c r="H459" s="182"/>
      <c r="I459" s="182"/>
      <c r="J459" s="182"/>
      <c r="K459" s="182"/>
    </row>
    <row r="460" spans="2:11">
      <c r="B460" s="35"/>
      <c r="C460" s="183"/>
      <c r="D460" s="86"/>
      <c r="E460" s="86"/>
      <c r="F460" s="182"/>
      <c r="G460" s="182"/>
      <c r="H460" s="182"/>
      <c r="I460" s="182"/>
      <c r="J460" s="182"/>
      <c r="K460" s="182"/>
    </row>
    <row r="461" spans="2:11">
      <c r="B461" s="35"/>
      <c r="C461" s="183"/>
      <c r="D461" s="86"/>
      <c r="E461" s="86"/>
      <c r="F461" s="182"/>
      <c r="G461" s="182"/>
      <c r="H461" s="182"/>
      <c r="I461" s="182"/>
      <c r="J461" s="182"/>
      <c r="K461" s="182"/>
    </row>
    <row r="462" spans="2:11">
      <c r="B462" s="35"/>
      <c r="C462" s="183"/>
      <c r="D462" s="86"/>
      <c r="E462" s="86"/>
      <c r="F462" s="182"/>
      <c r="G462" s="182"/>
      <c r="H462" s="182"/>
      <c r="I462" s="182"/>
      <c r="J462" s="182"/>
      <c r="K462" s="182"/>
    </row>
    <row r="463" spans="2:11">
      <c r="B463" s="35"/>
      <c r="C463" s="183"/>
      <c r="D463" s="86"/>
      <c r="E463" s="86"/>
      <c r="F463" s="182"/>
      <c r="G463" s="182"/>
      <c r="H463" s="182"/>
      <c r="I463" s="182"/>
      <c r="J463" s="182"/>
      <c r="K463" s="182"/>
    </row>
    <row r="464" spans="2:11">
      <c r="B464" s="35"/>
      <c r="C464" s="183"/>
      <c r="D464" s="86"/>
      <c r="E464" s="86"/>
      <c r="F464" s="182"/>
      <c r="G464" s="182"/>
      <c r="H464" s="182"/>
      <c r="I464" s="182"/>
      <c r="J464" s="182"/>
      <c r="K464" s="182"/>
    </row>
    <row r="465" spans="2:11">
      <c r="B465" s="35"/>
      <c r="C465" s="183"/>
      <c r="D465" s="86"/>
      <c r="E465" s="86"/>
      <c r="F465" s="182"/>
      <c r="G465" s="182"/>
      <c r="H465" s="182"/>
      <c r="I465" s="182"/>
      <c r="J465" s="182"/>
      <c r="K465" s="182"/>
    </row>
    <row r="466" spans="2:11">
      <c r="B466" s="35"/>
      <c r="C466" s="183"/>
      <c r="D466" s="86"/>
      <c r="E466" s="86"/>
      <c r="F466" s="182"/>
      <c r="G466" s="182"/>
      <c r="H466" s="182"/>
      <c r="I466" s="182"/>
      <c r="J466" s="182"/>
      <c r="K466" s="182"/>
    </row>
    <row r="467" spans="2:11">
      <c r="B467" s="35"/>
      <c r="C467" s="183"/>
      <c r="D467" s="86"/>
      <c r="E467" s="86"/>
      <c r="F467" s="182"/>
      <c r="G467" s="182"/>
      <c r="H467" s="182"/>
      <c r="I467" s="182"/>
      <c r="J467" s="182"/>
      <c r="K467" s="182"/>
    </row>
    <row r="468" spans="2:11">
      <c r="B468" s="35"/>
      <c r="C468" s="183"/>
      <c r="D468" s="86"/>
      <c r="E468" s="86"/>
      <c r="F468" s="182"/>
      <c r="G468" s="182"/>
      <c r="H468" s="182"/>
      <c r="I468" s="182"/>
      <c r="J468" s="182"/>
      <c r="K468" s="182"/>
    </row>
    <row r="469" spans="2:11">
      <c r="B469" s="35"/>
      <c r="C469" s="183"/>
      <c r="D469" s="86"/>
      <c r="E469" s="86"/>
      <c r="F469" s="182"/>
      <c r="G469" s="182"/>
      <c r="H469" s="182"/>
      <c r="I469" s="182"/>
      <c r="J469" s="182"/>
      <c r="K469" s="182"/>
    </row>
    <row r="470" spans="2:11">
      <c r="B470" s="35"/>
      <c r="C470" s="183"/>
      <c r="D470" s="86"/>
      <c r="E470" s="86"/>
      <c r="F470" s="182"/>
      <c r="G470" s="182"/>
      <c r="H470" s="182"/>
      <c r="I470" s="182"/>
      <c r="J470" s="182"/>
      <c r="K470" s="182"/>
    </row>
    <row r="471" spans="2:11">
      <c r="B471" s="35"/>
      <c r="C471" s="183"/>
      <c r="D471" s="86"/>
      <c r="E471" s="86"/>
      <c r="F471" s="182"/>
      <c r="G471" s="182"/>
      <c r="H471" s="182"/>
      <c r="I471" s="182"/>
      <c r="J471" s="182"/>
      <c r="K471" s="182"/>
    </row>
    <row r="472" spans="2:11">
      <c r="B472" s="35"/>
      <c r="C472" s="183"/>
      <c r="D472" s="86"/>
      <c r="E472" s="86"/>
      <c r="F472" s="182"/>
      <c r="G472" s="182"/>
      <c r="H472" s="182"/>
      <c r="I472" s="182"/>
      <c r="J472" s="182"/>
      <c r="K472" s="182"/>
    </row>
    <row r="473" spans="2:11">
      <c r="B473" s="35"/>
      <c r="C473" s="183"/>
      <c r="D473" s="86"/>
      <c r="E473" s="86"/>
      <c r="F473" s="182"/>
      <c r="G473" s="182"/>
      <c r="H473" s="182"/>
      <c r="I473" s="182"/>
      <c r="J473" s="182"/>
      <c r="K473" s="182"/>
    </row>
    <row r="474" spans="2:11">
      <c r="B474" s="35"/>
      <c r="C474" s="183"/>
      <c r="D474" s="86"/>
      <c r="E474" s="86"/>
      <c r="F474" s="182"/>
      <c r="G474" s="182"/>
      <c r="H474" s="182"/>
      <c r="I474" s="182"/>
      <c r="J474" s="182"/>
      <c r="K474" s="182"/>
    </row>
    <row r="475" spans="2:11">
      <c r="B475" s="35"/>
      <c r="C475" s="183"/>
      <c r="D475" s="86"/>
      <c r="E475" s="86"/>
      <c r="F475" s="182"/>
      <c r="G475" s="182"/>
      <c r="H475" s="182"/>
      <c r="I475" s="182"/>
      <c r="J475" s="182"/>
      <c r="K475" s="182"/>
    </row>
    <row r="476" spans="2:11">
      <c r="B476" s="35"/>
      <c r="C476" s="183"/>
      <c r="D476" s="86"/>
      <c r="E476" s="86"/>
      <c r="F476" s="182"/>
      <c r="G476" s="182"/>
      <c r="H476" s="182"/>
      <c r="I476" s="182"/>
      <c r="J476" s="182"/>
      <c r="K476" s="182"/>
    </row>
    <row r="477" spans="2:11">
      <c r="B477" s="35"/>
      <c r="C477" s="183"/>
      <c r="D477" s="86"/>
      <c r="E477" s="86"/>
      <c r="F477" s="182"/>
      <c r="G477" s="182"/>
      <c r="H477" s="182"/>
      <c r="I477" s="182"/>
      <c r="J477" s="182"/>
      <c r="K477" s="182"/>
    </row>
    <row r="478" spans="2:11">
      <c r="B478" s="35"/>
      <c r="C478" s="183"/>
      <c r="D478" s="86"/>
      <c r="E478" s="86"/>
      <c r="F478" s="182"/>
      <c r="G478" s="182"/>
      <c r="H478" s="182"/>
      <c r="I478" s="182"/>
      <c r="J478" s="182"/>
      <c r="K478" s="182"/>
    </row>
    <row r="479" spans="2:11">
      <c r="B479" s="35"/>
      <c r="C479" s="183"/>
      <c r="D479" s="86"/>
      <c r="E479" s="86"/>
      <c r="F479" s="182"/>
      <c r="G479" s="182"/>
      <c r="H479" s="182"/>
      <c r="I479" s="182"/>
      <c r="J479" s="182"/>
      <c r="K479" s="182"/>
    </row>
    <row r="480" spans="2:11">
      <c r="B480" s="35"/>
      <c r="C480" s="183"/>
      <c r="D480" s="86"/>
      <c r="E480" s="86"/>
      <c r="F480" s="182"/>
      <c r="G480" s="182"/>
      <c r="H480" s="182"/>
      <c r="I480" s="182"/>
      <c r="J480" s="182"/>
      <c r="K480" s="182"/>
    </row>
    <row r="481" spans="2:11">
      <c r="B481" s="35"/>
      <c r="C481" s="183"/>
      <c r="D481" s="86"/>
      <c r="E481" s="86"/>
      <c r="F481" s="182"/>
      <c r="G481" s="182"/>
      <c r="H481" s="182"/>
      <c r="I481" s="182"/>
      <c r="J481" s="182"/>
      <c r="K481" s="182"/>
    </row>
    <row r="482" spans="2:11">
      <c r="B482" s="35"/>
      <c r="C482" s="183"/>
      <c r="D482" s="86"/>
      <c r="E482" s="86"/>
      <c r="F482" s="182"/>
      <c r="G482" s="182"/>
      <c r="H482" s="182"/>
      <c r="I482" s="182"/>
      <c r="J482" s="182"/>
      <c r="K482" s="182"/>
    </row>
    <row r="483" spans="2:11">
      <c r="B483" s="35"/>
      <c r="C483" s="183"/>
      <c r="D483" s="86"/>
      <c r="E483" s="86"/>
      <c r="F483" s="182"/>
      <c r="G483" s="182"/>
      <c r="H483" s="182"/>
      <c r="I483" s="182"/>
      <c r="J483" s="182"/>
      <c r="K483" s="182"/>
    </row>
    <row r="484" spans="2:11">
      <c r="B484" s="35"/>
      <c r="C484" s="183"/>
      <c r="D484" s="86"/>
      <c r="E484" s="86"/>
      <c r="F484" s="182"/>
      <c r="G484" s="182"/>
      <c r="H484" s="182"/>
      <c r="I484" s="182"/>
      <c r="J484" s="182"/>
      <c r="K484" s="182"/>
    </row>
    <row r="485" spans="2:11">
      <c r="B485" s="35"/>
      <c r="C485" s="183"/>
      <c r="D485" s="86"/>
      <c r="E485" s="86"/>
      <c r="F485" s="182"/>
      <c r="G485" s="182"/>
      <c r="H485" s="182"/>
      <c r="I485" s="182"/>
      <c r="J485" s="182"/>
      <c r="K485" s="182"/>
    </row>
    <row r="486" spans="2:11">
      <c r="B486" s="35"/>
      <c r="C486" s="183"/>
      <c r="D486" s="86"/>
      <c r="E486" s="86"/>
      <c r="F486" s="182"/>
      <c r="G486" s="182"/>
      <c r="H486" s="182"/>
      <c r="I486" s="182"/>
      <c r="J486" s="182"/>
      <c r="K486" s="182"/>
    </row>
    <row r="487" spans="2:11">
      <c r="B487" s="35"/>
      <c r="C487" s="183"/>
      <c r="D487" s="86"/>
      <c r="E487" s="86"/>
      <c r="F487" s="182"/>
      <c r="G487" s="182"/>
      <c r="H487" s="182"/>
      <c r="I487" s="182"/>
      <c r="J487" s="182"/>
      <c r="K487" s="182"/>
    </row>
    <row r="488" spans="2:11">
      <c r="B488" s="35"/>
      <c r="C488" s="183"/>
      <c r="D488" s="86"/>
      <c r="E488" s="86"/>
      <c r="F488" s="182"/>
      <c r="G488" s="182"/>
      <c r="H488" s="182"/>
      <c r="I488" s="182"/>
      <c r="J488" s="182"/>
      <c r="K488" s="182"/>
    </row>
    <row r="489" spans="2:11">
      <c r="B489" s="35"/>
      <c r="C489" s="183"/>
      <c r="D489" s="86"/>
      <c r="E489" s="86"/>
      <c r="F489" s="182"/>
      <c r="G489" s="182"/>
      <c r="H489" s="182"/>
      <c r="I489" s="182"/>
      <c r="J489" s="182"/>
      <c r="K489" s="182"/>
    </row>
    <row r="490" spans="2:11">
      <c r="B490" s="35"/>
      <c r="C490" s="183"/>
      <c r="D490" s="86"/>
      <c r="E490" s="86"/>
      <c r="F490" s="182"/>
      <c r="G490" s="182"/>
      <c r="H490" s="182"/>
      <c r="I490" s="182"/>
      <c r="J490" s="182"/>
      <c r="K490" s="182"/>
    </row>
    <row r="491" spans="2:11">
      <c r="B491" s="35"/>
      <c r="C491" s="183"/>
      <c r="D491" s="86"/>
      <c r="E491" s="86"/>
      <c r="F491" s="182"/>
      <c r="G491" s="182"/>
      <c r="H491" s="182"/>
      <c r="I491" s="182"/>
      <c r="J491" s="182"/>
      <c r="K491" s="182"/>
    </row>
    <row r="492" spans="2:11">
      <c r="B492" s="35"/>
      <c r="C492" s="183"/>
      <c r="D492" s="86"/>
      <c r="E492" s="86"/>
      <c r="F492" s="182"/>
      <c r="G492" s="182"/>
      <c r="H492" s="182"/>
      <c r="I492" s="182"/>
      <c r="J492" s="182"/>
      <c r="K492" s="182"/>
    </row>
    <row r="493" spans="2:11">
      <c r="B493" s="35"/>
      <c r="C493" s="183"/>
      <c r="D493" s="86"/>
      <c r="E493" s="86"/>
      <c r="F493" s="182"/>
      <c r="G493" s="182"/>
      <c r="H493" s="182"/>
      <c r="I493" s="182"/>
      <c r="J493" s="182"/>
      <c r="K493" s="182"/>
    </row>
    <row r="494" spans="2:11">
      <c r="B494" s="35"/>
      <c r="C494" s="183"/>
      <c r="D494" s="86"/>
      <c r="E494" s="86"/>
      <c r="F494" s="182"/>
      <c r="G494" s="182"/>
      <c r="H494" s="182"/>
      <c r="I494" s="182"/>
      <c r="J494" s="182"/>
      <c r="K494" s="182"/>
    </row>
    <row r="495" spans="2:11">
      <c r="B495" s="35"/>
      <c r="C495" s="183"/>
      <c r="D495" s="86"/>
      <c r="E495" s="86"/>
      <c r="F495" s="182"/>
      <c r="G495" s="182"/>
      <c r="H495" s="182"/>
      <c r="I495" s="182"/>
      <c r="J495" s="182"/>
      <c r="K495" s="182"/>
    </row>
    <row r="496" spans="2:11">
      <c r="B496" s="35"/>
      <c r="C496" s="183"/>
      <c r="D496" s="86"/>
      <c r="E496" s="86"/>
      <c r="F496" s="182"/>
      <c r="G496" s="182"/>
      <c r="H496" s="182"/>
      <c r="I496" s="182"/>
      <c r="J496" s="182"/>
      <c r="K496" s="182"/>
    </row>
    <row r="497" spans="2:11">
      <c r="B497" s="35"/>
      <c r="C497" s="183"/>
      <c r="D497" s="86"/>
      <c r="E497" s="86"/>
      <c r="F497" s="182"/>
      <c r="G497" s="182"/>
      <c r="H497" s="182"/>
      <c r="I497" s="182"/>
      <c r="J497" s="182"/>
      <c r="K497" s="182"/>
    </row>
    <row r="498" spans="2:11">
      <c r="B498" s="35"/>
      <c r="C498" s="183"/>
      <c r="D498" s="86"/>
      <c r="E498" s="86"/>
      <c r="F498" s="182"/>
      <c r="G498" s="182"/>
      <c r="H498" s="182"/>
      <c r="I498" s="182"/>
      <c r="J498" s="182"/>
      <c r="K498" s="182"/>
    </row>
    <row r="499" spans="2:11">
      <c r="B499" s="35"/>
      <c r="C499" s="183"/>
      <c r="D499" s="86"/>
      <c r="E499" s="86"/>
      <c r="F499" s="182"/>
      <c r="G499" s="182"/>
      <c r="H499" s="182"/>
      <c r="I499" s="182"/>
      <c r="J499" s="182"/>
      <c r="K499" s="182"/>
    </row>
    <row r="500" spans="2:11">
      <c r="B500" s="35"/>
      <c r="C500" s="183"/>
      <c r="D500" s="86"/>
      <c r="E500" s="86"/>
      <c r="F500" s="182"/>
      <c r="G500" s="182"/>
      <c r="H500" s="182"/>
      <c r="I500" s="182"/>
      <c r="J500" s="182"/>
      <c r="K500" s="182"/>
    </row>
    <row r="501" spans="2:11">
      <c r="B501" s="35"/>
      <c r="C501" s="183"/>
      <c r="D501" s="86"/>
      <c r="E501" s="86"/>
      <c r="F501" s="182"/>
      <c r="G501" s="182"/>
      <c r="H501" s="182"/>
      <c r="I501" s="182"/>
      <c r="J501" s="182"/>
      <c r="K501" s="182"/>
    </row>
    <row r="502" spans="2:11">
      <c r="B502" s="35"/>
      <c r="C502" s="183"/>
      <c r="D502" s="86"/>
      <c r="E502" s="86"/>
      <c r="F502" s="182"/>
      <c r="G502" s="182"/>
      <c r="H502" s="182"/>
      <c r="I502" s="182"/>
      <c r="J502" s="182"/>
      <c r="K502" s="182"/>
    </row>
    <row r="503" spans="2:11">
      <c r="B503" s="35"/>
      <c r="C503" s="183"/>
      <c r="D503" s="86"/>
      <c r="E503" s="86"/>
      <c r="F503" s="182"/>
      <c r="G503" s="182"/>
      <c r="H503" s="182"/>
      <c r="I503" s="182"/>
      <c r="J503" s="182"/>
      <c r="K503" s="182"/>
    </row>
    <row r="504" spans="2:11">
      <c r="B504" s="35"/>
      <c r="C504" s="183"/>
      <c r="D504" s="86"/>
      <c r="E504" s="86"/>
      <c r="F504" s="182"/>
      <c r="G504" s="182"/>
      <c r="H504" s="182"/>
      <c r="I504" s="182"/>
      <c r="J504" s="182"/>
      <c r="K504" s="182"/>
    </row>
    <row r="505" spans="2:11">
      <c r="B505" s="35"/>
      <c r="C505" s="183"/>
      <c r="D505" s="86"/>
      <c r="E505" s="86"/>
      <c r="F505" s="182"/>
      <c r="G505" s="182"/>
      <c r="H505" s="182"/>
      <c r="I505" s="182"/>
      <c r="J505" s="182"/>
      <c r="K505" s="182"/>
    </row>
    <row r="506" spans="2:11">
      <c r="B506" s="35"/>
      <c r="C506" s="183"/>
      <c r="D506" s="86"/>
      <c r="E506" s="86"/>
      <c r="F506" s="182"/>
      <c r="G506" s="182"/>
      <c r="H506" s="182"/>
      <c r="I506" s="182"/>
      <c r="J506" s="182"/>
      <c r="K506" s="182"/>
    </row>
    <row r="507" spans="2:11">
      <c r="B507" s="35"/>
      <c r="C507" s="183"/>
      <c r="D507" s="86"/>
      <c r="E507" s="86"/>
      <c r="F507" s="182"/>
      <c r="G507" s="182"/>
      <c r="H507" s="182"/>
      <c r="I507" s="182"/>
      <c r="J507" s="182"/>
      <c r="K507" s="182"/>
    </row>
    <row r="508" spans="2:11">
      <c r="B508" s="35"/>
      <c r="C508" s="183"/>
      <c r="D508" s="86"/>
      <c r="E508" s="86"/>
      <c r="F508" s="182"/>
      <c r="G508" s="182"/>
      <c r="H508" s="182"/>
      <c r="I508" s="182"/>
      <c r="J508" s="182"/>
      <c r="K508" s="182"/>
    </row>
    <row r="509" spans="2:11">
      <c r="B509" s="35"/>
      <c r="C509" s="183"/>
      <c r="D509" s="86"/>
      <c r="E509" s="86"/>
      <c r="F509" s="182"/>
      <c r="G509" s="182"/>
      <c r="H509" s="182"/>
      <c r="I509" s="182"/>
      <c r="J509" s="182"/>
      <c r="K509" s="182"/>
    </row>
    <row r="510" spans="2:11">
      <c r="B510" s="35"/>
      <c r="C510" s="183"/>
      <c r="D510" s="86"/>
      <c r="E510" s="86"/>
      <c r="F510" s="182"/>
      <c r="G510" s="182"/>
      <c r="H510" s="182"/>
      <c r="I510" s="182"/>
      <c r="J510" s="182"/>
      <c r="K510" s="182"/>
    </row>
    <row r="511" spans="2:11">
      <c r="B511" s="35"/>
      <c r="C511" s="183"/>
      <c r="D511" s="86"/>
      <c r="E511" s="86"/>
      <c r="F511" s="182"/>
      <c r="G511" s="182"/>
      <c r="H511" s="182"/>
      <c r="I511" s="182"/>
      <c r="J511" s="182"/>
      <c r="K511" s="182"/>
    </row>
    <row r="512" spans="2:11">
      <c r="B512" s="35"/>
      <c r="C512" s="183"/>
      <c r="D512" s="86"/>
      <c r="E512" s="86"/>
      <c r="F512" s="182"/>
      <c r="G512" s="182"/>
      <c r="H512" s="182"/>
      <c r="I512" s="182"/>
      <c r="J512" s="182"/>
      <c r="K512" s="182"/>
    </row>
    <row r="513" spans="2:11">
      <c r="B513" s="35"/>
      <c r="C513" s="183"/>
      <c r="D513" s="86"/>
      <c r="E513" s="86"/>
      <c r="F513" s="182"/>
      <c r="G513" s="182"/>
      <c r="H513" s="182"/>
      <c r="I513" s="182"/>
      <c r="J513" s="182"/>
      <c r="K513" s="182"/>
    </row>
    <row r="514" spans="2:11">
      <c r="B514" s="35"/>
      <c r="C514" s="183"/>
      <c r="D514" s="86"/>
      <c r="E514" s="86"/>
      <c r="F514" s="182"/>
      <c r="G514" s="182"/>
      <c r="H514" s="182"/>
      <c r="I514" s="182"/>
      <c r="J514" s="182"/>
      <c r="K514" s="182"/>
    </row>
    <row r="515" spans="2:11">
      <c r="B515" s="35"/>
      <c r="C515" s="183"/>
      <c r="D515" s="86"/>
      <c r="E515" s="86"/>
      <c r="F515" s="182"/>
      <c r="G515" s="182"/>
      <c r="H515" s="182"/>
      <c r="I515" s="182"/>
      <c r="J515" s="182"/>
      <c r="K515" s="182"/>
    </row>
    <row r="516" spans="2:11">
      <c r="B516" s="35"/>
      <c r="C516" s="183"/>
      <c r="D516" s="86"/>
      <c r="E516" s="86"/>
      <c r="F516" s="182"/>
      <c r="G516" s="182"/>
      <c r="H516" s="182"/>
      <c r="I516" s="182"/>
      <c r="J516" s="182"/>
      <c r="K516" s="182"/>
    </row>
    <row r="517" spans="2:11">
      <c r="B517" s="35"/>
      <c r="C517" s="183"/>
      <c r="D517" s="86"/>
      <c r="E517" s="86"/>
      <c r="F517" s="182"/>
      <c r="G517" s="182"/>
      <c r="H517" s="182"/>
      <c r="I517" s="182"/>
      <c r="J517" s="182"/>
      <c r="K517" s="182"/>
    </row>
    <row r="518" spans="2:11">
      <c r="B518" s="35"/>
      <c r="C518" s="183"/>
      <c r="D518" s="86"/>
      <c r="E518" s="86"/>
      <c r="F518" s="182"/>
      <c r="G518" s="182"/>
      <c r="H518" s="182"/>
      <c r="I518" s="182"/>
      <c r="J518" s="182"/>
      <c r="K518" s="182"/>
    </row>
    <row r="519" spans="2:11">
      <c r="B519" s="35"/>
      <c r="C519" s="183"/>
      <c r="D519" s="86"/>
      <c r="E519" s="86"/>
      <c r="F519" s="182"/>
      <c r="G519" s="182"/>
      <c r="H519" s="182"/>
      <c r="I519" s="182"/>
      <c r="J519" s="182"/>
      <c r="K519" s="182"/>
    </row>
    <row r="520" spans="2:11">
      <c r="B520" s="35"/>
      <c r="C520" s="183"/>
      <c r="D520" s="86"/>
      <c r="E520" s="86"/>
      <c r="F520" s="182"/>
      <c r="G520" s="182"/>
      <c r="H520" s="182"/>
      <c r="I520" s="182"/>
      <c r="J520" s="182"/>
      <c r="K520" s="182"/>
    </row>
    <row r="521" spans="2:11">
      <c r="B521" s="35"/>
      <c r="C521" s="183"/>
      <c r="D521" s="86"/>
      <c r="E521" s="86"/>
      <c r="F521" s="182"/>
      <c r="G521" s="182"/>
      <c r="H521" s="182"/>
      <c r="I521" s="182"/>
      <c r="J521" s="182"/>
      <c r="K521" s="182"/>
    </row>
    <row r="522" spans="2:11">
      <c r="B522" s="35"/>
      <c r="C522" s="183"/>
      <c r="D522" s="86"/>
      <c r="E522" s="86"/>
      <c r="F522" s="182"/>
      <c r="G522" s="182"/>
      <c r="H522" s="182"/>
      <c r="I522" s="182"/>
      <c r="J522" s="182"/>
      <c r="K522" s="182"/>
    </row>
    <row r="523" spans="2:11">
      <c r="B523" s="35"/>
      <c r="C523" s="183"/>
      <c r="D523" s="86"/>
      <c r="E523" s="86"/>
      <c r="F523" s="182"/>
      <c r="G523" s="182"/>
      <c r="H523" s="182"/>
      <c r="I523" s="182"/>
      <c r="J523" s="182"/>
      <c r="K523" s="182"/>
    </row>
    <row r="524" spans="2:11">
      <c r="B524" s="35"/>
      <c r="C524" s="183"/>
      <c r="D524" s="86"/>
      <c r="E524" s="86"/>
      <c r="F524" s="182"/>
      <c r="G524" s="182"/>
      <c r="H524" s="182"/>
      <c r="I524" s="182"/>
      <c r="J524" s="182"/>
      <c r="K524" s="182"/>
    </row>
    <row r="525" spans="2:11">
      <c r="B525" s="35"/>
      <c r="C525" s="183"/>
      <c r="D525" s="86"/>
      <c r="E525" s="86"/>
      <c r="F525" s="182"/>
      <c r="G525" s="182"/>
      <c r="H525" s="182"/>
      <c r="I525" s="182"/>
      <c r="J525" s="182"/>
      <c r="K525" s="182"/>
    </row>
    <row r="526" spans="2:11">
      <c r="B526" s="35"/>
      <c r="C526" s="183"/>
      <c r="D526" s="86"/>
      <c r="E526" s="86"/>
      <c r="F526" s="182"/>
      <c r="G526" s="182"/>
      <c r="H526" s="182"/>
      <c r="I526" s="182"/>
      <c r="J526" s="182"/>
      <c r="K526" s="182"/>
    </row>
    <row r="527" spans="2:11">
      <c r="B527" s="35"/>
      <c r="C527" s="183"/>
      <c r="D527" s="86"/>
      <c r="E527" s="86"/>
      <c r="F527" s="182"/>
      <c r="G527" s="182"/>
      <c r="H527" s="182"/>
      <c r="I527" s="182"/>
      <c r="J527" s="182"/>
      <c r="K527" s="182"/>
    </row>
    <row r="528" spans="2:11">
      <c r="B528" s="35"/>
      <c r="C528" s="183"/>
      <c r="D528" s="86"/>
      <c r="E528" s="86"/>
      <c r="F528" s="182"/>
      <c r="G528" s="182"/>
      <c r="H528" s="182"/>
      <c r="I528" s="182"/>
      <c r="J528" s="182"/>
      <c r="K528" s="182"/>
    </row>
    <row r="529" spans="2:11">
      <c r="B529" s="35"/>
      <c r="C529" s="183"/>
      <c r="D529" s="86"/>
      <c r="E529" s="86"/>
      <c r="F529" s="182"/>
      <c r="G529" s="182"/>
      <c r="H529" s="182"/>
      <c r="I529" s="182"/>
      <c r="J529" s="182"/>
      <c r="K529" s="182"/>
    </row>
    <row r="530" spans="2:11">
      <c r="B530" s="35"/>
      <c r="C530" s="183"/>
      <c r="D530" s="86"/>
      <c r="E530" s="86"/>
      <c r="F530" s="182"/>
      <c r="G530" s="182"/>
      <c r="H530" s="182"/>
      <c r="I530" s="182"/>
      <c r="J530" s="182"/>
      <c r="K530" s="182"/>
    </row>
    <row r="531" spans="2:11">
      <c r="B531" s="35"/>
      <c r="C531" s="183"/>
      <c r="D531" s="86"/>
      <c r="E531" s="86"/>
      <c r="F531" s="182"/>
      <c r="G531" s="182"/>
      <c r="H531" s="182"/>
      <c r="I531" s="182"/>
      <c r="J531" s="182"/>
      <c r="K531" s="182"/>
    </row>
    <row r="532" spans="2:11">
      <c r="B532" s="35"/>
      <c r="C532" s="183"/>
      <c r="D532" s="86"/>
      <c r="E532" s="86"/>
      <c r="F532" s="182"/>
      <c r="G532" s="182"/>
      <c r="H532" s="182"/>
      <c r="I532" s="182"/>
      <c r="J532" s="182"/>
      <c r="K532" s="182"/>
    </row>
    <row r="533" spans="2:11">
      <c r="B533" s="35"/>
      <c r="C533" s="183"/>
      <c r="D533" s="86"/>
      <c r="E533" s="86"/>
      <c r="F533" s="182"/>
      <c r="G533" s="182"/>
      <c r="H533" s="182"/>
      <c r="I533" s="182"/>
      <c r="J533" s="182"/>
      <c r="K533" s="182"/>
    </row>
    <row r="534" spans="2:11">
      <c r="B534" s="35"/>
      <c r="C534" s="183"/>
      <c r="D534" s="86"/>
      <c r="E534" s="86"/>
      <c r="F534" s="182"/>
      <c r="G534" s="182"/>
      <c r="H534" s="182"/>
      <c r="I534" s="182"/>
      <c r="J534" s="182"/>
      <c r="K534" s="182"/>
    </row>
    <row r="535" spans="2:11">
      <c r="B535" s="35"/>
      <c r="C535" s="183"/>
      <c r="D535" s="86"/>
      <c r="E535" s="86"/>
      <c r="F535" s="182"/>
      <c r="G535" s="182"/>
      <c r="H535" s="182"/>
      <c r="I535" s="182"/>
      <c r="J535" s="182"/>
      <c r="K535" s="182"/>
    </row>
    <row r="536" spans="2:11">
      <c r="B536" s="35"/>
      <c r="C536" s="183"/>
      <c r="D536" s="86"/>
      <c r="E536" s="86"/>
      <c r="F536" s="182"/>
      <c r="G536" s="182"/>
      <c r="H536" s="182"/>
      <c r="I536" s="182"/>
      <c r="J536" s="182"/>
      <c r="K536" s="182"/>
    </row>
    <row r="537" spans="2:11">
      <c r="B537" s="35"/>
      <c r="C537" s="183"/>
      <c r="D537" s="86"/>
      <c r="E537" s="86"/>
      <c r="F537" s="182"/>
      <c r="G537" s="182"/>
      <c r="H537" s="182"/>
      <c r="I537" s="182"/>
      <c r="J537" s="182"/>
      <c r="K537" s="182"/>
    </row>
    <row r="538" spans="2:11">
      <c r="B538" s="35"/>
      <c r="C538" s="183"/>
      <c r="D538" s="86"/>
      <c r="E538" s="86"/>
      <c r="F538" s="182"/>
      <c r="G538" s="182"/>
      <c r="H538" s="182"/>
      <c r="I538" s="182"/>
      <c r="J538" s="182"/>
      <c r="K538" s="182"/>
    </row>
    <row r="539" spans="2:11">
      <c r="B539" s="35"/>
      <c r="C539" s="183"/>
      <c r="D539" s="86"/>
      <c r="E539" s="86"/>
      <c r="F539" s="182"/>
      <c r="G539" s="182"/>
      <c r="H539" s="182"/>
      <c r="I539" s="182"/>
      <c r="J539" s="182"/>
      <c r="K539" s="182"/>
    </row>
    <row r="540" spans="2:11">
      <c r="B540" s="35"/>
      <c r="C540" s="183"/>
      <c r="D540" s="86"/>
      <c r="E540" s="86"/>
      <c r="F540" s="182"/>
      <c r="G540" s="182"/>
      <c r="H540" s="182"/>
      <c r="I540" s="182"/>
      <c r="J540" s="182"/>
      <c r="K540" s="182"/>
    </row>
    <row r="541" spans="2:11">
      <c r="B541" s="35"/>
      <c r="C541" s="183"/>
      <c r="D541" s="86"/>
      <c r="E541" s="86"/>
      <c r="F541" s="182"/>
      <c r="G541" s="182"/>
      <c r="H541" s="182"/>
      <c r="I541" s="182"/>
      <c r="J541" s="182"/>
      <c r="K541" s="182"/>
    </row>
    <row r="542" spans="2:11">
      <c r="B542" s="35"/>
      <c r="C542" s="183"/>
      <c r="D542" s="86"/>
      <c r="E542" s="86"/>
      <c r="F542" s="182"/>
      <c r="G542" s="182"/>
      <c r="H542" s="182"/>
      <c r="I542" s="182"/>
      <c r="J542" s="182"/>
      <c r="K542" s="182"/>
    </row>
    <row r="543" spans="2:11">
      <c r="B543" s="35"/>
      <c r="C543" s="183"/>
      <c r="D543" s="86"/>
      <c r="E543" s="86"/>
      <c r="F543" s="182"/>
      <c r="G543" s="182"/>
      <c r="H543" s="182"/>
      <c r="I543" s="182"/>
      <c r="J543" s="182"/>
      <c r="K543" s="182"/>
    </row>
    <row r="544" spans="2:11">
      <c r="B544" s="35"/>
      <c r="C544" s="183"/>
      <c r="D544" s="86"/>
      <c r="E544" s="86"/>
      <c r="F544" s="182"/>
      <c r="G544" s="182"/>
      <c r="H544" s="182"/>
      <c r="I544" s="182"/>
      <c r="J544" s="182"/>
      <c r="K544" s="182"/>
    </row>
    <row r="545" spans="2:11">
      <c r="B545" s="35"/>
      <c r="C545" s="183"/>
      <c r="D545" s="86"/>
      <c r="E545" s="86"/>
      <c r="F545" s="182"/>
      <c r="G545" s="182"/>
      <c r="H545" s="182"/>
      <c r="I545" s="182"/>
      <c r="J545" s="182"/>
      <c r="K545" s="182"/>
    </row>
    <row r="546" spans="2:11">
      <c r="B546" s="35"/>
      <c r="C546" s="183"/>
      <c r="D546" s="86"/>
      <c r="E546" s="86"/>
      <c r="F546" s="182"/>
      <c r="G546" s="182"/>
      <c r="H546" s="182"/>
      <c r="I546" s="182"/>
      <c r="J546" s="182"/>
      <c r="K546" s="182"/>
    </row>
    <row r="547" spans="2:11">
      <c r="B547" s="35"/>
      <c r="C547" s="183"/>
      <c r="D547" s="86"/>
      <c r="E547" s="86"/>
      <c r="F547" s="182"/>
      <c r="G547" s="182"/>
      <c r="H547" s="182"/>
      <c r="I547" s="182"/>
      <c r="J547" s="182"/>
      <c r="K547" s="182"/>
    </row>
    <row r="548" spans="2:11">
      <c r="B548" s="35"/>
      <c r="C548" s="183"/>
      <c r="D548" s="86"/>
      <c r="E548" s="86"/>
      <c r="F548" s="182"/>
      <c r="G548" s="182"/>
      <c r="H548" s="182"/>
      <c r="I548" s="182"/>
      <c r="J548" s="182"/>
      <c r="K548" s="182"/>
    </row>
    <row r="549" spans="2:11">
      <c r="B549" s="35"/>
      <c r="C549" s="183"/>
      <c r="D549" s="86"/>
      <c r="E549" s="86"/>
      <c r="F549" s="182"/>
      <c r="G549" s="182"/>
      <c r="H549" s="182"/>
      <c r="I549" s="182"/>
      <c r="J549" s="182"/>
      <c r="K549" s="182"/>
    </row>
    <row r="550" spans="2:11">
      <c r="B550" s="35"/>
      <c r="C550" s="183"/>
      <c r="D550" s="86"/>
      <c r="E550" s="86"/>
      <c r="F550" s="182"/>
      <c r="G550" s="182"/>
      <c r="H550" s="182"/>
      <c r="I550" s="182"/>
      <c r="J550" s="182"/>
      <c r="K550" s="182"/>
    </row>
    <row r="551" spans="2:11">
      <c r="B551" s="35"/>
      <c r="C551" s="183"/>
      <c r="D551" s="86"/>
      <c r="E551" s="86"/>
      <c r="F551" s="182"/>
      <c r="G551" s="182"/>
      <c r="H551" s="182"/>
      <c r="I551" s="182"/>
      <c r="J551" s="182"/>
      <c r="K551" s="182"/>
    </row>
    <row r="552" spans="2:11">
      <c r="B552" s="35"/>
      <c r="C552" s="183"/>
      <c r="D552" s="86"/>
      <c r="E552" s="86"/>
      <c r="F552" s="182"/>
      <c r="G552" s="182"/>
      <c r="H552" s="182"/>
      <c r="I552" s="182"/>
      <c r="J552" s="182"/>
      <c r="K552" s="182"/>
    </row>
    <row r="553" spans="2:11">
      <c r="B553" s="35"/>
      <c r="C553" s="183"/>
      <c r="D553" s="86"/>
      <c r="E553" s="86"/>
      <c r="F553" s="182"/>
      <c r="G553" s="182"/>
      <c r="H553" s="182"/>
      <c r="I553" s="182"/>
      <c r="J553" s="182"/>
      <c r="K553" s="182"/>
    </row>
    <row r="554" spans="2:11">
      <c r="B554" s="35"/>
      <c r="C554" s="183"/>
      <c r="D554" s="86"/>
      <c r="E554" s="86"/>
      <c r="F554" s="182"/>
      <c r="G554" s="182"/>
      <c r="H554" s="182"/>
      <c r="I554" s="182"/>
      <c r="J554" s="182"/>
      <c r="K554" s="182"/>
    </row>
    <row r="555" spans="2:11">
      <c r="B555" s="35"/>
      <c r="C555" s="183"/>
      <c r="D555" s="86"/>
      <c r="E555" s="86"/>
      <c r="F555" s="182"/>
      <c r="G555" s="182"/>
      <c r="H555" s="182"/>
      <c r="I555" s="182"/>
      <c r="J555" s="182"/>
      <c r="K555" s="182"/>
    </row>
    <row r="556" spans="2:11">
      <c r="B556" s="35"/>
      <c r="C556" s="183"/>
      <c r="D556" s="86"/>
      <c r="E556" s="86"/>
      <c r="F556" s="182"/>
      <c r="G556" s="182"/>
      <c r="H556" s="182"/>
      <c r="I556" s="182"/>
      <c r="J556" s="182"/>
      <c r="K556" s="182"/>
    </row>
    <row r="557" spans="2:11">
      <c r="B557" s="35"/>
      <c r="C557" s="183"/>
      <c r="D557" s="86"/>
      <c r="E557" s="86"/>
      <c r="F557" s="182"/>
      <c r="G557" s="182"/>
      <c r="H557" s="182"/>
      <c r="I557" s="182"/>
      <c r="J557" s="182"/>
      <c r="K557" s="182"/>
    </row>
    <row r="558" spans="2:11">
      <c r="B558" s="35"/>
      <c r="C558" s="183"/>
      <c r="D558" s="86"/>
      <c r="E558" s="86"/>
      <c r="F558" s="182"/>
      <c r="G558" s="182"/>
      <c r="H558" s="182"/>
      <c r="I558" s="182"/>
      <c r="J558" s="182"/>
      <c r="K558" s="182"/>
    </row>
    <row r="559" spans="2:11">
      <c r="B559" s="35"/>
      <c r="C559" s="183"/>
      <c r="D559" s="86"/>
      <c r="E559" s="86"/>
      <c r="F559" s="182"/>
      <c r="G559" s="182"/>
      <c r="H559" s="182"/>
      <c r="I559" s="182"/>
      <c r="J559" s="182"/>
      <c r="K559" s="182"/>
    </row>
    <row r="560" spans="2:11">
      <c r="B560" s="35"/>
      <c r="C560" s="183"/>
      <c r="D560" s="86"/>
      <c r="E560" s="86"/>
      <c r="F560" s="182"/>
      <c r="G560" s="182"/>
      <c r="H560" s="182"/>
      <c r="I560" s="182"/>
      <c r="J560" s="182"/>
      <c r="K560" s="182"/>
    </row>
    <row r="561" spans="2:11">
      <c r="B561" s="35"/>
      <c r="C561" s="183"/>
      <c r="D561" s="86"/>
      <c r="E561" s="86"/>
      <c r="F561" s="182"/>
      <c r="G561" s="182"/>
      <c r="H561" s="182"/>
      <c r="I561" s="182"/>
      <c r="J561" s="182"/>
      <c r="K561" s="182"/>
    </row>
    <row r="562" spans="2:11">
      <c r="B562" s="35"/>
      <c r="C562" s="183"/>
      <c r="D562" s="86"/>
      <c r="E562" s="86"/>
      <c r="F562" s="182"/>
      <c r="G562" s="182"/>
      <c r="H562" s="182"/>
      <c r="I562" s="182"/>
      <c r="J562" s="182"/>
      <c r="K562" s="182"/>
    </row>
    <row r="563" spans="2:11">
      <c r="B563" s="35"/>
      <c r="C563" s="183"/>
      <c r="D563" s="86"/>
      <c r="E563" s="86"/>
      <c r="F563" s="182"/>
      <c r="G563" s="182"/>
      <c r="H563" s="182"/>
      <c r="I563" s="182"/>
      <c r="J563" s="182"/>
      <c r="K563" s="182"/>
    </row>
    <row r="564" spans="2:11">
      <c r="B564" s="35"/>
      <c r="C564" s="183"/>
      <c r="D564" s="86"/>
      <c r="E564" s="86"/>
      <c r="F564" s="182"/>
      <c r="G564" s="182"/>
      <c r="H564" s="182"/>
      <c r="I564" s="182"/>
      <c r="J564" s="182"/>
      <c r="K564" s="182"/>
    </row>
    <row r="565" spans="2:11">
      <c r="B565" s="35"/>
      <c r="C565" s="183"/>
      <c r="D565" s="86"/>
      <c r="E565" s="86"/>
      <c r="F565" s="182"/>
      <c r="G565" s="182"/>
      <c r="H565" s="182"/>
      <c r="I565" s="182"/>
      <c r="J565" s="182"/>
      <c r="K565" s="182"/>
    </row>
    <row r="566" spans="2:11">
      <c r="B566" s="35"/>
      <c r="C566" s="183"/>
      <c r="D566" s="86"/>
      <c r="E566" s="86"/>
      <c r="F566" s="182"/>
      <c r="G566" s="182"/>
      <c r="H566" s="182"/>
      <c r="I566" s="182"/>
      <c r="J566" s="182"/>
      <c r="K566" s="182"/>
    </row>
    <row r="567" spans="2:11">
      <c r="B567" s="35"/>
      <c r="C567" s="183"/>
      <c r="D567" s="86"/>
      <c r="E567" s="86"/>
      <c r="F567" s="182"/>
      <c r="G567" s="182"/>
      <c r="H567" s="182"/>
      <c r="I567" s="182"/>
      <c r="J567" s="182"/>
      <c r="K567" s="182"/>
    </row>
    <row r="568" spans="2:11">
      <c r="B568" s="35"/>
      <c r="C568" s="183"/>
      <c r="D568" s="86"/>
      <c r="E568" s="86"/>
      <c r="F568" s="182"/>
      <c r="G568" s="182"/>
      <c r="H568" s="182"/>
      <c r="I568" s="182"/>
      <c r="J568" s="182"/>
      <c r="K568" s="182"/>
    </row>
    <row r="569" spans="2:11">
      <c r="B569" s="35"/>
      <c r="C569" s="183"/>
      <c r="D569" s="86"/>
      <c r="E569" s="86"/>
      <c r="F569" s="182"/>
      <c r="G569" s="182"/>
      <c r="H569" s="182"/>
      <c r="I569" s="182"/>
      <c r="J569" s="182"/>
      <c r="K569" s="182"/>
    </row>
    <row r="570" spans="2:11">
      <c r="B570" s="35"/>
      <c r="C570" s="183"/>
      <c r="D570" s="86"/>
      <c r="E570" s="86"/>
      <c r="F570" s="182"/>
      <c r="G570" s="182"/>
      <c r="H570" s="182"/>
      <c r="I570" s="182"/>
      <c r="J570" s="182"/>
      <c r="K570" s="182"/>
    </row>
    <row r="571" spans="2:11">
      <c r="B571" s="35"/>
      <c r="C571" s="183"/>
      <c r="D571" s="86"/>
      <c r="E571" s="86"/>
      <c r="F571" s="182"/>
      <c r="G571" s="182"/>
      <c r="H571" s="182"/>
      <c r="I571" s="182"/>
      <c r="J571" s="182"/>
      <c r="K571" s="182"/>
    </row>
    <row r="572" spans="2:11">
      <c r="B572" s="35"/>
      <c r="C572" s="183"/>
      <c r="D572" s="86"/>
      <c r="E572" s="86"/>
      <c r="F572" s="182"/>
      <c r="G572" s="182"/>
      <c r="H572" s="182"/>
      <c r="I572" s="182"/>
      <c r="J572" s="182"/>
      <c r="K572" s="182"/>
    </row>
    <row r="573" spans="2:11">
      <c r="B573" s="35"/>
      <c r="C573" s="183"/>
      <c r="D573" s="86"/>
      <c r="E573" s="86"/>
      <c r="F573" s="182"/>
      <c r="G573" s="182"/>
      <c r="H573" s="182"/>
      <c r="I573" s="182"/>
      <c r="J573" s="182"/>
      <c r="K573" s="182"/>
    </row>
    <row r="574" spans="2:11">
      <c r="B574" s="35"/>
      <c r="C574" s="183"/>
      <c r="D574" s="86"/>
      <c r="E574" s="86"/>
      <c r="F574" s="182"/>
      <c r="G574" s="182"/>
      <c r="H574" s="182"/>
      <c r="I574" s="182"/>
      <c r="J574" s="182"/>
      <c r="K574" s="182"/>
    </row>
    <row r="575" spans="2:11">
      <c r="B575" s="35"/>
      <c r="C575" s="183"/>
      <c r="D575" s="86"/>
      <c r="E575" s="86"/>
      <c r="F575" s="182"/>
      <c r="G575" s="182"/>
      <c r="H575" s="182"/>
      <c r="I575" s="182"/>
      <c r="J575" s="182"/>
      <c r="K575" s="182"/>
    </row>
    <row r="576" spans="2:11">
      <c r="B576" s="35"/>
      <c r="C576" s="183"/>
      <c r="D576" s="86"/>
      <c r="E576" s="86"/>
      <c r="F576" s="182"/>
      <c r="G576" s="182"/>
      <c r="H576" s="182"/>
      <c r="I576" s="182"/>
      <c r="J576" s="182"/>
      <c r="K576" s="182"/>
    </row>
    <row r="577" spans="2:11">
      <c r="B577" s="35"/>
      <c r="C577" s="183"/>
      <c r="D577" s="86"/>
      <c r="E577" s="86"/>
      <c r="F577" s="182"/>
      <c r="G577" s="182"/>
      <c r="H577" s="182"/>
      <c r="I577" s="182"/>
      <c r="J577" s="182"/>
      <c r="K577" s="182"/>
    </row>
    <row r="578" spans="2:11">
      <c r="B578" s="35"/>
      <c r="C578" s="183"/>
      <c r="D578" s="86"/>
      <c r="E578" s="86"/>
      <c r="F578" s="182"/>
      <c r="G578" s="182"/>
      <c r="H578" s="182"/>
      <c r="I578" s="182"/>
      <c r="J578" s="182"/>
      <c r="K578" s="182"/>
    </row>
    <row r="579" spans="2:11">
      <c r="B579" s="35"/>
      <c r="C579" s="183"/>
      <c r="D579" s="86"/>
      <c r="E579" s="86"/>
      <c r="F579" s="182"/>
      <c r="G579" s="182"/>
      <c r="H579" s="182"/>
      <c r="I579" s="182"/>
      <c r="J579" s="182"/>
      <c r="K579" s="182"/>
    </row>
    <row r="580" spans="2:11">
      <c r="B580" s="35"/>
      <c r="C580" s="183"/>
      <c r="D580" s="86"/>
      <c r="E580" s="86"/>
      <c r="F580" s="182"/>
      <c r="G580" s="182"/>
      <c r="H580" s="182"/>
      <c r="I580" s="182"/>
      <c r="J580" s="182"/>
      <c r="K580" s="182"/>
    </row>
    <row r="581" spans="2:11">
      <c r="B581" s="35"/>
      <c r="C581" s="183"/>
      <c r="D581" s="86"/>
      <c r="E581" s="86"/>
      <c r="F581" s="182"/>
      <c r="G581" s="182"/>
      <c r="H581" s="182"/>
      <c r="I581" s="182"/>
      <c r="J581" s="182"/>
      <c r="K581" s="182"/>
    </row>
    <row r="582" spans="2:11">
      <c r="B582" s="35"/>
      <c r="C582" s="183"/>
      <c r="D582" s="86"/>
      <c r="E582" s="86"/>
      <c r="F582" s="182"/>
      <c r="G582" s="182"/>
      <c r="H582" s="182"/>
      <c r="I582" s="182"/>
      <c r="J582" s="182"/>
      <c r="K582" s="182"/>
    </row>
    <row r="583" spans="2:11">
      <c r="B583" s="35"/>
      <c r="C583" s="183"/>
      <c r="D583" s="86"/>
      <c r="E583" s="86"/>
      <c r="F583" s="182"/>
      <c r="G583" s="182"/>
      <c r="H583" s="182"/>
      <c r="I583" s="182"/>
      <c r="J583" s="182"/>
      <c r="K583" s="182"/>
    </row>
    <row r="584" spans="2:11">
      <c r="B584" s="35"/>
      <c r="C584" s="183"/>
      <c r="D584" s="86"/>
      <c r="E584" s="86"/>
      <c r="F584" s="182"/>
      <c r="G584" s="182"/>
      <c r="H584" s="182"/>
      <c r="I584" s="182"/>
      <c r="J584" s="182"/>
      <c r="K584" s="182"/>
    </row>
    <row r="585" spans="2:11">
      <c r="B585" s="35"/>
      <c r="C585" s="183"/>
      <c r="D585" s="86"/>
      <c r="E585" s="86"/>
      <c r="F585" s="182"/>
      <c r="G585" s="182"/>
      <c r="H585" s="182"/>
      <c r="I585" s="182"/>
      <c r="J585" s="182"/>
      <c r="K585" s="182"/>
    </row>
    <row r="586" spans="2:11">
      <c r="B586" s="35"/>
      <c r="C586" s="183"/>
      <c r="D586" s="86"/>
      <c r="E586" s="86"/>
      <c r="F586" s="182"/>
      <c r="G586" s="182"/>
      <c r="H586" s="182"/>
      <c r="I586" s="182"/>
      <c r="J586" s="182"/>
      <c r="K586" s="182"/>
    </row>
    <row r="587" spans="2:11">
      <c r="B587" s="35"/>
      <c r="C587" s="183"/>
      <c r="D587" s="86"/>
      <c r="E587" s="86"/>
      <c r="F587" s="182"/>
      <c r="G587" s="182"/>
      <c r="H587" s="182"/>
      <c r="I587" s="182"/>
      <c r="J587" s="182"/>
      <c r="K587" s="182"/>
    </row>
    <row r="588" spans="2:11">
      <c r="B588" s="35"/>
      <c r="C588" s="183"/>
      <c r="D588" s="86"/>
      <c r="E588" s="86"/>
      <c r="F588" s="182"/>
      <c r="G588" s="182"/>
      <c r="H588" s="182"/>
      <c r="I588" s="182"/>
      <c r="J588" s="182"/>
      <c r="K588" s="182"/>
    </row>
    <row r="589" spans="2:11">
      <c r="B589" s="35"/>
      <c r="C589" s="183"/>
      <c r="D589" s="86"/>
      <c r="E589" s="86"/>
      <c r="F589" s="182"/>
      <c r="G589" s="182"/>
      <c r="H589" s="182"/>
      <c r="I589" s="182"/>
      <c r="J589" s="182"/>
      <c r="K589" s="182"/>
    </row>
    <row r="590" spans="2:11">
      <c r="B590" s="35"/>
      <c r="C590" s="183"/>
      <c r="D590" s="86"/>
      <c r="E590" s="86"/>
      <c r="F590" s="182"/>
      <c r="G590" s="182"/>
      <c r="H590" s="182"/>
      <c r="I590" s="182"/>
      <c r="J590" s="182"/>
      <c r="K590" s="182"/>
    </row>
    <row r="591" spans="2:11">
      <c r="B591" s="35"/>
      <c r="C591" s="183"/>
      <c r="D591" s="86"/>
      <c r="E591" s="86"/>
      <c r="F591" s="182"/>
      <c r="G591" s="182"/>
      <c r="H591" s="182"/>
      <c r="I591" s="182"/>
      <c r="J591" s="182"/>
      <c r="K591" s="182"/>
    </row>
    <row r="592" spans="2:11">
      <c r="B592" s="35"/>
      <c r="C592" s="183"/>
      <c r="D592" s="86"/>
      <c r="E592" s="86"/>
      <c r="F592" s="182"/>
      <c r="G592" s="182"/>
      <c r="H592" s="182"/>
      <c r="I592" s="182"/>
      <c r="J592" s="182"/>
      <c r="K592" s="182"/>
    </row>
    <row r="593" spans="2:11">
      <c r="B593" s="35"/>
      <c r="C593" s="183"/>
      <c r="D593" s="86"/>
      <c r="E593" s="86"/>
      <c r="F593" s="182"/>
      <c r="G593" s="182"/>
      <c r="H593" s="182"/>
      <c r="I593" s="182"/>
      <c r="J593" s="182"/>
      <c r="K593" s="182"/>
    </row>
    <row r="594" spans="2:11">
      <c r="B594" s="35"/>
      <c r="C594" s="183"/>
      <c r="D594" s="86"/>
      <c r="E594" s="86"/>
      <c r="F594" s="182"/>
      <c r="G594" s="182"/>
      <c r="H594" s="182"/>
      <c r="I594" s="182"/>
      <c r="J594" s="182"/>
      <c r="K594" s="182"/>
    </row>
    <row r="595" spans="2:11">
      <c r="B595" s="35"/>
      <c r="C595" s="183"/>
      <c r="D595" s="86"/>
      <c r="E595" s="86"/>
      <c r="F595" s="182"/>
      <c r="G595" s="182"/>
      <c r="H595" s="182"/>
      <c r="I595" s="182"/>
      <c r="J595" s="182"/>
      <c r="K595" s="182"/>
    </row>
    <row r="596" spans="2:11">
      <c r="B596" s="35"/>
      <c r="C596" s="183"/>
      <c r="D596" s="86"/>
      <c r="E596" s="86"/>
      <c r="F596" s="182"/>
      <c r="G596" s="182"/>
      <c r="H596" s="182"/>
      <c r="I596" s="182"/>
      <c r="J596" s="182"/>
      <c r="K596" s="182"/>
    </row>
    <row r="597" spans="2:11">
      <c r="B597" s="35"/>
      <c r="C597" s="183"/>
      <c r="D597" s="86"/>
      <c r="E597" s="86"/>
      <c r="F597" s="182"/>
      <c r="G597" s="182"/>
      <c r="H597" s="182"/>
      <c r="I597" s="182"/>
      <c r="J597" s="182"/>
      <c r="K597" s="182"/>
    </row>
    <row r="598" spans="2:11">
      <c r="B598" s="35"/>
      <c r="C598" s="183"/>
      <c r="D598" s="86"/>
      <c r="E598" s="86"/>
      <c r="F598" s="182"/>
      <c r="G598" s="182"/>
      <c r="H598" s="182"/>
      <c r="I598" s="182"/>
      <c r="J598" s="182"/>
      <c r="K598" s="182"/>
    </row>
    <row r="599" spans="2:11">
      <c r="B599" s="35"/>
      <c r="C599" s="183"/>
      <c r="D599" s="86"/>
      <c r="E599" s="86"/>
      <c r="F599" s="182"/>
      <c r="G599" s="182"/>
      <c r="H599" s="182"/>
      <c r="I599" s="182"/>
      <c r="J599" s="182"/>
      <c r="K599" s="182"/>
    </row>
    <row r="600" spans="2:11">
      <c r="B600" s="35"/>
      <c r="C600" s="183"/>
      <c r="D600" s="86"/>
      <c r="E600" s="86"/>
      <c r="F600" s="86"/>
      <c r="G600" s="86"/>
      <c r="H600" s="86"/>
      <c r="I600" s="86"/>
      <c r="J600" s="86"/>
      <c r="K600" s="86"/>
    </row>
    <row r="601" spans="2:11">
      <c r="B601" s="35"/>
      <c r="C601" s="183"/>
      <c r="D601" s="86"/>
      <c r="E601" s="86"/>
      <c r="F601" s="86"/>
      <c r="G601" s="86"/>
      <c r="H601" s="86"/>
      <c r="I601" s="86"/>
      <c r="J601" s="86"/>
      <c r="K601" s="86"/>
    </row>
    <row r="602" spans="2:11">
      <c r="B602" s="35"/>
      <c r="C602" s="183"/>
      <c r="D602" s="86"/>
      <c r="E602" s="86"/>
      <c r="F602" s="86"/>
      <c r="G602" s="86"/>
      <c r="H602" s="86"/>
      <c r="I602" s="86"/>
      <c r="J602" s="86"/>
      <c r="K602" s="86"/>
    </row>
    <row r="603" spans="2:11">
      <c r="B603" s="35"/>
      <c r="C603" s="183"/>
      <c r="D603" s="86"/>
      <c r="E603" s="86"/>
      <c r="F603" s="86"/>
      <c r="G603" s="86"/>
      <c r="H603" s="86"/>
      <c r="I603" s="86"/>
      <c r="J603" s="86"/>
      <c r="K603" s="86"/>
    </row>
    <row r="604" spans="2:11">
      <c r="B604" s="35"/>
      <c r="C604" s="183"/>
      <c r="D604" s="86"/>
      <c r="E604" s="86"/>
      <c r="F604" s="86"/>
      <c r="G604" s="86"/>
      <c r="H604" s="86"/>
      <c r="I604" s="86"/>
      <c r="J604" s="86"/>
      <c r="K604" s="86"/>
    </row>
    <row r="605" spans="2:11">
      <c r="B605" s="35"/>
      <c r="C605" s="183"/>
      <c r="D605" s="86"/>
      <c r="E605" s="86"/>
      <c r="F605" s="86"/>
      <c r="G605" s="86"/>
      <c r="H605" s="86"/>
      <c r="I605" s="86"/>
      <c r="J605" s="86"/>
      <c r="K605" s="86"/>
    </row>
    <row r="606" spans="2:11">
      <c r="B606" s="35"/>
      <c r="C606" s="183"/>
      <c r="D606" s="86"/>
      <c r="E606" s="86"/>
      <c r="F606" s="86"/>
      <c r="G606" s="86"/>
      <c r="H606" s="86"/>
      <c r="I606" s="86"/>
      <c r="J606" s="86"/>
      <c r="K606" s="86"/>
    </row>
    <row r="607" spans="2:11">
      <c r="B607" s="35"/>
      <c r="C607" s="183"/>
      <c r="D607" s="86"/>
      <c r="E607" s="86"/>
      <c r="F607" s="86"/>
      <c r="G607" s="86"/>
      <c r="H607" s="86"/>
      <c r="I607" s="86"/>
      <c r="J607" s="86"/>
      <c r="K607" s="86"/>
    </row>
    <row r="608" spans="2:11">
      <c r="B608" s="35"/>
      <c r="C608" s="183"/>
      <c r="D608" s="86"/>
      <c r="E608" s="86"/>
      <c r="F608" s="86"/>
      <c r="G608" s="86"/>
      <c r="H608" s="86"/>
      <c r="I608" s="86"/>
      <c r="J608" s="86"/>
      <c r="K608" s="86"/>
    </row>
    <row r="609" spans="2:11">
      <c r="B609" s="35"/>
      <c r="C609" s="183"/>
      <c r="D609" s="86"/>
      <c r="E609" s="86"/>
      <c r="F609" s="86"/>
      <c r="G609" s="86"/>
      <c r="H609" s="86"/>
      <c r="I609" s="86"/>
      <c r="J609" s="86"/>
      <c r="K609" s="86"/>
    </row>
    <row r="610" spans="2:11">
      <c r="B610" s="35"/>
      <c r="C610" s="183"/>
      <c r="D610" s="86"/>
      <c r="E610" s="86"/>
      <c r="F610" s="86"/>
      <c r="G610" s="86"/>
      <c r="H610" s="86"/>
      <c r="I610" s="86"/>
      <c r="J610" s="86"/>
      <c r="K610" s="86"/>
    </row>
    <row r="611" spans="2:11">
      <c r="B611" s="35"/>
      <c r="C611" s="183"/>
      <c r="D611" s="86"/>
      <c r="E611" s="86"/>
      <c r="F611" s="86"/>
      <c r="G611" s="86"/>
      <c r="H611" s="86"/>
      <c r="I611" s="86"/>
      <c r="J611" s="86"/>
      <c r="K611" s="86"/>
    </row>
    <row r="612" spans="2:11">
      <c r="B612" s="35"/>
      <c r="C612" s="183"/>
      <c r="D612" s="86"/>
      <c r="E612" s="86"/>
      <c r="F612" s="86"/>
      <c r="G612" s="86"/>
      <c r="H612" s="86"/>
      <c r="I612" s="86"/>
      <c r="J612" s="86"/>
      <c r="K612" s="86"/>
    </row>
    <row r="613" spans="2:11">
      <c r="B613" s="35"/>
      <c r="C613" s="183"/>
      <c r="D613" s="86"/>
      <c r="E613" s="86"/>
      <c r="F613" s="86"/>
      <c r="G613" s="86"/>
      <c r="H613" s="86"/>
      <c r="I613" s="86"/>
      <c r="J613" s="86"/>
      <c r="K613" s="86"/>
    </row>
    <row r="614" spans="2:11">
      <c r="B614" s="35"/>
      <c r="C614" s="183"/>
      <c r="D614" s="86"/>
      <c r="E614" s="86"/>
      <c r="F614" s="86"/>
      <c r="G614" s="86"/>
      <c r="H614" s="86"/>
      <c r="I614" s="86"/>
      <c r="J614" s="86"/>
      <c r="K614" s="86"/>
    </row>
    <row r="615" spans="2:11">
      <c r="B615" s="35"/>
      <c r="C615" s="183"/>
      <c r="D615" s="86"/>
      <c r="E615" s="86"/>
      <c r="F615" s="86"/>
      <c r="G615" s="86"/>
      <c r="H615" s="86"/>
      <c r="I615" s="86"/>
      <c r="J615" s="86"/>
      <c r="K615" s="86"/>
    </row>
    <row r="616" spans="2:11">
      <c r="B616" s="35"/>
      <c r="C616" s="183"/>
      <c r="D616" s="86"/>
      <c r="E616" s="86"/>
      <c r="F616" s="86"/>
      <c r="G616" s="86"/>
      <c r="H616" s="86"/>
      <c r="I616" s="86"/>
      <c r="J616" s="86"/>
      <c r="K616" s="86"/>
    </row>
    <row r="617" spans="2:11">
      <c r="B617" s="35"/>
      <c r="C617" s="183"/>
      <c r="D617" s="86"/>
      <c r="E617" s="86"/>
      <c r="F617" s="86"/>
      <c r="G617" s="86"/>
      <c r="H617" s="86"/>
      <c r="I617" s="86"/>
      <c r="J617" s="86"/>
      <c r="K617" s="86"/>
    </row>
    <row r="618" spans="2:11">
      <c r="B618" s="35"/>
      <c r="C618" s="183"/>
      <c r="D618" s="86"/>
      <c r="E618" s="86"/>
      <c r="F618" s="86"/>
      <c r="G618" s="86"/>
      <c r="H618" s="86"/>
      <c r="I618" s="86"/>
      <c r="J618" s="86"/>
      <c r="K618" s="86"/>
    </row>
    <row r="619" spans="2:11">
      <c r="B619" s="35"/>
      <c r="C619" s="183"/>
      <c r="D619" s="86"/>
      <c r="E619" s="86"/>
      <c r="F619" s="86"/>
      <c r="G619" s="86"/>
      <c r="H619" s="86"/>
      <c r="I619" s="86"/>
      <c r="J619" s="86"/>
      <c r="K619" s="86"/>
    </row>
    <row r="620" spans="2:11">
      <c r="B620" s="35"/>
      <c r="C620" s="183"/>
      <c r="D620" s="86"/>
      <c r="E620" s="86"/>
      <c r="F620" s="86"/>
      <c r="G620" s="86"/>
      <c r="H620" s="86"/>
      <c r="I620" s="86"/>
      <c r="J620" s="86"/>
      <c r="K620" s="86"/>
    </row>
    <row r="621" spans="2:11">
      <c r="B621" s="35"/>
      <c r="C621" s="183"/>
      <c r="D621" s="86"/>
      <c r="E621" s="86"/>
      <c r="F621" s="86"/>
      <c r="G621" s="86"/>
      <c r="H621" s="86"/>
      <c r="I621" s="86"/>
      <c r="J621" s="86"/>
      <c r="K621" s="86"/>
    </row>
    <row r="622" spans="2:11">
      <c r="B622" s="35"/>
      <c r="C622" s="183"/>
      <c r="D622" s="86"/>
      <c r="E622" s="86"/>
      <c r="F622" s="86"/>
      <c r="G622" s="86"/>
      <c r="H622" s="86"/>
      <c r="I622" s="86"/>
      <c r="J622" s="86"/>
      <c r="K622" s="86"/>
    </row>
    <row r="623" spans="2:11">
      <c r="B623" s="35"/>
      <c r="C623" s="183"/>
      <c r="D623" s="86"/>
      <c r="E623" s="86"/>
      <c r="F623" s="86"/>
      <c r="G623" s="86"/>
      <c r="H623" s="86"/>
      <c r="I623" s="86"/>
      <c r="J623" s="86"/>
      <c r="K623" s="86"/>
    </row>
    <row r="624" spans="2:11">
      <c r="B624" s="35"/>
      <c r="C624" s="183"/>
      <c r="D624" s="86"/>
      <c r="E624" s="86"/>
      <c r="F624" s="86"/>
      <c r="G624" s="86"/>
      <c r="H624" s="86"/>
      <c r="I624" s="86"/>
      <c r="J624" s="86"/>
      <c r="K624" s="86"/>
    </row>
    <row r="625" spans="2:11">
      <c r="B625" s="35"/>
      <c r="C625" s="183"/>
      <c r="D625" s="86"/>
      <c r="E625" s="86"/>
      <c r="F625" s="86"/>
      <c r="G625" s="86"/>
      <c r="H625" s="86"/>
      <c r="I625" s="86"/>
      <c r="J625" s="86"/>
      <c r="K625" s="86"/>
    </row>
    <row r="626" spans="2:11">
      <c r="B626" s="35"/>
      <c r="C626" s="183"/>
      <c r="D626" s="86"/>
      <c r="E626" s="86"/>
      <c r="F626" s="86"/>
      <c r="G626" s="86"/>
      <c r="H626" s="86"/>
      <c r="I626" s="86"/>
      <c r="J626" s="86"/>
      <c r="K626" s="86"/>
    </row>
    <row r="627" spans="2:11">
      <c r="B627" s="35"/>
      <c r="C627" s="183"/>
      <c r="D627" s="86"/>
      <c r="E627" s="86"/>
      <c r="F627" s="86"/>
      <c r="G627" s="86"/>
      <c r="H627" s="86"/>
      <c r="I627" s="86"/>
      <c r="J627" s="86"/>
      <c r="K627" s="86"/>
    </row>
    <row r="628" spans="2:11">
      <c r="B628" s="35"/>
      <c r="C628" s="183"/>
      <c r="D628" s="86"/>
      <c r="E628" s="86"/>
      <c r="F628" s="86"/>
      <c r="G628" s="86"/>
      <c r="H628" s="86"/>
      <c r="I628" s="86"/>
      <c r="J628" s="86"/>
      <c r="K628" s="86"/>
    </row>
    <row r="629" spans="2:11">
      <c r="B629" s="35"/>
      <c r="C629" s="183"/>
      <c r="D629" s="86"/>
      <c r="E629" s="86"/>
      <c r="F629" s="86"/>
      <c r="G629" s="86"/>
      <c r="H629" s="86"/>
      <c r="I629" s="86"/>
      <c r="J629" s="86"/>
      <c r="K629" s="86"/>
    </row>
    <row r="630" spans="2:11">
      <c r="B630" s="35"/>
      <c r="C630" s="183"/>
      <c r="D630" s="86"/>
      <c r="E630" s="86"/>
      <c r="F630" s="86"/>
      <c r="G630" s="86"/>
      <c r="H630" s="86"/>
      <c r="I630" s="86"/>
      <c r="J630" s="86"/>
      <c r="K630" s="86"/>
    </row>
    <row r="631" spans="2:11">
      <c r="B631" s="35"/>
      <c r="C631" s="183"/>
      <c r="D631" s="86"/>
      <c r="E631" s="86"/>
      <c r="F631" s="86"/>
      <c r="G631" s="86"/>
      <c r="H631" s="86"/>
      <c r="I631" s="86"/>
      <c r="J631" s="86"/>
      <c r="K631" s="86"/>
    </row>
    <row r="632" spans="2:11">
      <c r="B632" s="35"/>
      <c r="C632" s="183"/>
      <c r="D632" s="86"/>
      <c r="E632" s="86"/>
      <c r="F632" s="86"/>
      <c r="G632" s="86"/>
      <c r="H632" s="86"/>
      <c r="I632" s="86"/>
      <c r="J632" s="86"/>
      <c r="K632" s="86"/>
    </row>
    <row r="633" spans="2:11">
      <c r="B633" s="35"/>
      <c r="C633" s="183"/>
      <c r="D633" s="86"/>
      <c r="E633" s="86"/>
      <c r="F633" s="86"/>
      <c r="G633" s="86"/>
      <c r="H633" s="86"/>
      <c r="I633" s="86"/>
      <c r="J633" s="86"/>
      <c r="K633" s="86"/>
    </row>
    <row r="634" spans="2:11">
      <c r="B634" s="35"/>
      <c r="C634" s="183"/>
      <c r="D634" s="86"/>
      <c r="E634" s="86"/>
      <c r="F634" s="86"/>
      <c r="G634" s="86"/>
      <c r="H634" s="86"/>
      <c r="I634" s="86"/>
      <c r="J634" s="86"/>
      <c r="K634" s="86"/>
    </row>
    <row r="635" spans="2:11">
      <c r="B635" s="35"/>
      <c r="C635" s="183"/>
      <c r="D635" s="86"/>
      <c r="E635" s="86"/>
      <c r="F635" s="86"/>
      <c r="G635" s="86"/>
      <c r="H635" s="86"/>
      <c r="I635" s="86"/>
      <c r="J635" s="86"/>
      <c r="K635" s="86"/>
    </row>
    <row r="636" spans="2:11">
      <c r="B636" s="35"/>
      <c r="C636" s="183"/>
      <c r="D636" s="86"/>
      <c r="E636" s="86"/>
      <c r="F636" s="86"/>
      <c r="G636" s="86"/>
      <c r="H636" s="86"/>
      <c r="I636" s="86"/>
      <c r="J636" s="86"/>
      <c r="K636" s="86"/>
    </row>
    <row r="637" spans="2:11">
      <c r="B637" s="35"/>
      <c r="C637" s="183"/>
      <c r="D637" s="86"/>
      <c r="E637" s="86"/>
      <c r="F637" s="86"/>
      <c r="G637" s="86"/>
      <c r="H637" s="86"/>
      <c r="I637" s="86"/>
      <c r="J637" s="86"/>
      <c r="K637" s="86"/>
    </row>
    <row r="638" spans="2:11">
      <c r="B638" s="35"/>
      <c r="C638" s="183"/>
      <c r="D638" s="86"/>
      <c r="E638" s="86"/>
      <c r="F638" s="86"/>
      <c r="G638" s="86"/>
      <c r="H638" s="86"/>
      <c r="I638" s="86"/>
      <c r="J638" s="86"/>
      <c r="K638" s="86"/>
    </row>
    <row r="639" spans="2:11">
      <c r="B639" s="35"/>
      <c r="C639" s="183"/>
      <c r="D639" s="86"/>
      <c r="E639" s="86"/>
      <c r="F639" s="86"/>
      <c r="G639" s="86"/>
      <c r="H639" s="86"/>
      <c r="I639" s="86"/>
      <c r="J639" s="86"/>
      <c r="K639" s="86"/>
    </row>
    <row r="640" spans="2:11">
      <c r="B640" s="35"/>
      <c r="C640" s="183"/>
      <c r="D640" s="86"/>
      <c r="E640" s="86"/>
      <c r="F640" s="86"/>
      <c r="G640" s="86"/>
      <c r="H640" s="86"/>
      <c r="I640" s="86"/>
      <c r="J640" s="86"/>
      <c r="K640" s="86"/>
    </row>
    <row r="641" spans="2:11">
      <c r="B641" s="35"/>
      <c r="C641" s="183"/>
      <c r="D641" s="86"/>
      <c r="E641" s="86"/>
      <c r="F641" s="86"/>
      <c r="G641" s="86"/>
      <c r="H641" s="86"/>
      <c r="I641" s="86"/>
      <c r="J641" s="86"/>
      <c r="K641" s="86"/>
    </row>
    <row r="642" spans="2:11">
      <c r="B642" s="35"/>
      <c r="C642" s="183"/>
      <c r="D642" s="86"/>
      <c r="E642" s="86"/>
      <c r="F642" s="86"/>
      <c r="G642" s="86"/>
      <c r="H642" s="86"/>
      <c r="I642" s="86"/>
      <c r="J642" s="86"/>
      <c r="K642" s="86"/>
    </row>
    <row r="643" spans="2:11">
      <c r="B643" s="35"/>
      <c r="C643" s="183"/>
      <c r="D643" s="86"/>
      <c r="E643" s="86"/>
      <c r="F643" s="86"/>
      <c r="G643" s="86"/>
      <c r="H643" s="86"/>
      <c r="I643" s="86"/>
      <c r="J643" s="86"/>
      <c r="K643" s="86"/>
    </row>
    <row r="644" spans="2:11">
      <c r="B644" s="35"/>
      <c r="C644" s="183"/>
      <c r="D644" s="86"/>
      <c r="E644" s="86"/>
      <c r="F644" s="86"/>
      <c r="G644" s="86"/>
      <c r="H644" s="86"/>
      <c r="I644" s="86"/>
      <c r="J644" s="86"/>
      <c r="K644" s="86"/>
    </row>
    <row r="645" spans="2:11">
      <c r="B645" s="35"/>
      <c r="C645" s="183"/>
      <c r="D645" s="86"/>
      <c r="E645" s="86"/>
      <c r="F645" s="86"/>
      <c r="G645" s="86"/>
      <c r="H645" s="86"/>
      <c r="I645" s="86"/>
      <c r="J645" s="86"/>
      <c r="K645" s="86"/>
    </row>
    <row r="646" spans="2:11">
      <c r="B646" s="35"/>
      <c r="C646" s="183"/>
      <c r="D646" s="86"/>
      <c r="E646" s="86"/>
      <c r="F646" s="86"/>
      <c r="G646" s="86"/>
      <c r="H646" s="86"/>
      <c r="I646" s="86"/>
      <c r="J646" s="86"/>
      <c r="K646" s="86"/>
    </row>
    <row r="647" spans="2:11">
      <c r="B647" s="35"/>
      <c r="C647" s="183"/>
      <c r="D647" s="86"/>
      <c r="E647" s="86"/>
      <c r="F647" s="86"/>
      <c r="G647" s="86"/>
      <c r="H647" s="86"/>
      <c r="I647" s="86"/>
      <c r="J647" s="86"/>
      <c r="K647" s="86"/>
    </row>
    <row r="648" spans="2:11">
      <c r="B648" s="35"/>
      <c r="C648" s="183"/>
      <c r="D648" s="86"/>
      <c r="E648" s="86"/>
      <c r="F648" s="86"/>
      <c r="G648" s="86"/>
      <c r="H648" s="86"/>
      <c r="I648" s="86"/>
      <c r="J648" s="86"/>
      <c r="K648" s="86"/>
    </row>
    <row r="649" spans="2:11">
      <c r="B649" s="35"/>
      <c r="C649" s="183"/>
      <c r="D649" s="86"/>
      <c r="E649" s="86"/>
      <c r="F649" s="86"/>
      <c r="G649" s="86"/>
      <c r="H649" s="86"/>
      <c r="I649" s="86"/>
      <c r="J649" s="86"/>
      <c r="K649" s="86"/>
    </row>
    <row r="650" spans="2:11">
      <c r="B650" s="35"/>
      <c r="C650" s="183"/>
      <c r="D650" s="86"/>
      <c r="E650" s="86"/>
      <c r="F650" s="86"/>
      <c r="G650" s="86"/>
      <c r="H650" s="86"/>
      <c r="I650" s="86"/>
      <c r="J650" s="86"/>
      <c r="K650" s="86"/>
    </row>
    <row r="651" spans="2:11">
      <c r="B651" s="35"/>
      <c r="C651" s="183"/>
      <c r="D651" s="86"/>
      <c r="E651" s="86"/>
      <c r="F651" s="86"/>
      <c r="G651" s="86"/>
      <c r="H651" s="86"/>
      <c r="I651" s="86"/>
      <c r="J651" s="86"/>
      <c r="K651" s="86"/>
    </row>
    <row r="652" spans="2:11">
      <c r="B652" s="35"/>
      <c r="C652" s="183"/>
      <c r="D652" s="86"/>
      <c r="E652" s="86"/>
      <c r="F652" s="86"/>
      <c r="G652" s="86"/>
      <c r="H652" s="86"/>
      <c r="I652" s="86"/>
      <c r="J652" s="86"/>
      <c r="K652" s="86"/>
    </row>
    <row r="653" spans="2:11">
      <c r="B653" s="35"/>
      <c r="C653" s="183"/>
      <c r="D653" s="86"/>
      <c r="E653" s="86"/>
      <c r="F653" s="86"/>
      <c r="G653" s="86"/>
      <c r="H653" s="86"/>
      <c r="I653" s="86"/>
      <c r="J653" s="86"/>
      <c r="K653" s="86"/>
    </row>
    <row r="654" spans="2:11">
      <c r="B654" s="35"/>
      <c r="C654" s="183"/>
      <c r="D654" s="86"/>
      <c r="E654" s="86"/>
      <c r="F654" s="86"/>
      <c r="G654" s="86"/>
      <c r="H654" s="86"/>
      <c r="I654" s="86"/>
      <c r="J654" s="86"/>
      <c r="K654" s="86"/>
    </row>
    <row r="655" spans="2:11">
      <c r="B655" s="35"/>
      <c r="C655" s="183"/>
      <c r="D655" s="86"/>
      <c r="E655" s="86"/>
      <c r="F655" s="86"/>
      <c r="G655" s="86"/>
      <c r="H655" s="86"/>
      <c r="I655" s="86"/>
      <c r="J655" s="86"/>
      <c r="K655" s="86"/>
    </row>
    <row r="656" spans="2:11">
      <c r="B656" s="35"/>
      <c r="C656" s="183"/>
      <c r="D656" s="86"/>
      <c r="E656" s="86"/>
      <c r="F656" s="86"/>
      <c r="G656" s="86"/>
      <c r="H656" s="86"/>
      <c r="I656" s="86"/>
      <c r="J656" s="86"/>
      <c r="K656" s="86"/>
    </row>
    <row r="657" spans="2:11">
      <c r="B657" s="35"/>
      <c r="C657" s="183"/>
      <c r="D657" s="86"/>
      <c r="E657" s="86"/>
      <c r="F657" s="86"/>
      <c r="G657" s="86"/>
      <c r="H657" s="86"/>
      <c r="I657" s="86"/>
      <c r="J657" s="86"/>
      <c r="K657" s="86"/>
    </row>
    <row r="658" spans="2:11">
      <c r="B658" s="35"/>
      <c r="C658" s="183"/>
      <c r="D658" s="86"/>
      <c r="E658" s="86"/>
      <c r="F658" s="86"/>
      <c r="G658" s="86"/>
      <c r="H658" s="86"/>
      <c r="I658" s="86"/>
      <c r="J658" s="86"/>
      <c r="K658" s="86"/>
    </row>
    <row r="659" spans="2:11">
      <c r="B659" s="35"/>
      <c r="C659" s="183"/>
      <c r="D659" s="86"/>
      <c r="E659" s="86"/>
      <c r="F659" s="86"/>
      <c r="G659" s="86"/>
      <c r="H659" s="86"/>
      <c r="I659" s="86"/>
      <c r="J659" s="86"/>
      <c r="K659" s="86"/>
    </row>
    <row r="660" spans="2:11">
      <c r="B660" s="35"/>
      <c r="C660" s="183"/>
      <c r="D660" s="86"/>
      <c r="E660" s="86"/>
      <c r="F660" s="86"/>
      <c r="G660" s="86"/>
      <c r="H660" s="86"/>
      <c r="I660" s="86"/>
      <c r="J660" s="86"/>
      <c r="K660" s="86"/>
    </row>
    <row r="661" spans="2:11">
      <c r="B661" s="35"/>
      <c r="C661" s="183"/>
      <c r="D661" s="86"/>
      <c r="E661" s="86"/>
      <c r="F661" s="86"/>
      <c r="G661" s="86"/>
      <c r="H661" s="86"/>
      <c r="I661" s="86"/>
      <c r="J661" s="86"/>
      <c r="K661" s="86"/>
    </row>
    <row r="662" spans="2:11">
      <c r="B662" s="35"/>
      <c r="C662" s="183"/>
      <c r="D662" s="86"/>
      <c r="E662" s="86"/>
      <c r="F662" s="86"/>
      <c r="G662" s="86"/>
      <c r="H662" s="86"/>
      <c r="I662" s="86"/>
      <c r="J662" s="86"/>
      <c r="K662" s="86"/>
    </row>
    <row r="663" spans="2:11">
      <c r="B663" s="35"/>
      <c r="C663" s="183"/>
      <c r="D663" s="86"/>
      <c r="E663" s="86"/>
      <c r="F663" s="86"/>
      <c r="G663" s="86"/>
      <c r="H663" s="86"/>
      <c r="I663" s="86"/>
      <c r="J663" s="86"/>
      <c r="K663" s="86"/>
    </row>
    <row r="664" spans="2:11">
      <c r="B664" s="35"/>
      <c r="C664" s="183"/>
      <c r="D664" s="86"/>
      <c r="E664" s="86"/>
      <c r="F664" s="86"/>
      <c r="G664" s="86"/>
      <c r="H664" s="86"/>
      <c r="I664" s="86"/>
      <c r="J664" s="86"/>
      <c r="K664" s="86"/>
    </row>
    <row r="665" spans="2:11">
      <c r="B665" s="35"/>
      <c r="C665" s="183"/>
      <c r="D665" s="86"/>
      <c r="E665" s="86"/>
      <c r="F665" s="86"/>
      <c r="G665" s="86"/>
      <c r="H665" s="86"/>
      <c r="I665" s="86"/>
      <c r="J665" s="86"/>
      <c r="K665" s="86"/>
    </row>
    <row r="666" spans="2:11">
      <c r="B666" s="35"/>
      <c r="C666" s="183"/>
      <c r="D666" s="86"/>
      <c r="E666" s="86"/>
      <c r="F666" s="86"/>
      <c r="G666" s="86"/>
      <c r="H666" s="86"/>
      <c r="I666" s="86"/>
      <c r="J666" s="86"/>
      <c r="K666" s="86"/>
    </row>
    <row r="667" spans="2:11">
      <c r="B667" s="35"/>
      <c r="C667" s="183"/>
      <c r="D667" s="86"/>
      <c r="E667" s="86"/>
      <c r="F667" s="86"/>
      <c r="G667" s="86"/>
      <c r="H667" s="86"/>
      <c r="I667" s="86"/>
      <c r="J667" s="86"/>
      <c r="K667" s="86"/>
    </row>
    <row r="668" spans="2:11">
      <c r="B668" s="35"/>
      <c r="C668" s="183"/>
      <c r="D668" s="86"/>
      <c r="E668" s="86"/>
      <c r="F668" s="86"/>
      <c r="G668" s="86"/>
      <c r="H668" s="86"/>
      <c r="I668" s="86"/>
      <c r="J668" s="86"/>
      <c r="K668" s="86"/>
    </row>
    <row r="669" spans="2:11">
      <c r="B669" s="35"/>
      <c r="C669" s="183"/>
      <c r="D669" s="86"/>
      <c r="E669" s="86"/>
      <c r="F669" s="86"/>
      <c r="G669" s="86"/>
      <c r="H669" s="86"/>
      <c r="I669" s="86"/>
      <c r="J669" s="86"/>
      <c r="K669" s="86"/>
    </row>
    <row r="670" spans="2:11">
      <c r="B670" s="35"/>
      <c r="C670" s="183"/>
      <c r="D670" s="86"/>
      <c r="E670" s="86"/>
      <c r="F670" s="86"/>
      <c r="G670" s="86"/>
      <c r="H670" s="86"/>
      <c r="I670" s="86"/>
      <c r="J670" s="86"/>
      <c r="K670" s="86"/>
    </row>
    <row r="671" spans="2:11">
      <c r="B671" s="35"/>
      <c r="C671" s="183"/>
      <c r="D671" s="86"/>
      <c r="E671" s="86"/>
      <c r="F671" s="86"/>
      <c r="G671" s="86"/>
      <c r="H671" s="86"/>
      <c r="I671" s="86"/>
      <c r="J671" s="86"/>
      <c r="K671" s="86"/>
    </row>
    <row r="672" spans="2:11">
      <c r="B672" s="35"/>
      <c r="C672" s="183"/>
      <c r="D672" s="86"/>
      <c r="E672" s="86"/>
      <c r="F672" s="86"/>
      <c r="G672" s="86"/>
      <c r="H672" s="86"/>
      <c r="I672" s="86"/>
      <c r="J672" s="86"/>
      <c r="K672" s="86"/>
    </row>
    <row r="673" spans="2:11">
      <c r="B673" s="35"/>
      <c r="C673" s="183"/>
      <c r="D673" s="86"/>
      <c r="E673" s="86"/>
      <c r="F673" s="86"/>
      <c r="G673" s="86"/>
      <c r="H673" s="86"/>
      <c r="I673" s="86"/>
      <c r="J673" s="86"/>
      <c r="K673" s="86"/>
    </row>
    <row r="674" spans="2:11">
      <c r="B674" s="35"/>
      <c r="C674" s="183"/>
      <c r="D674" s="86"/>
      <c r="E674" s="86"/>
      <c r="F674" s="86"/>
      <c r="G674" s="86"/>
      <c r="H674" s="86"/>
      <c r="I674" s="86"/>
      <c r="J674" s="86"/>
      <c r="K674" s="86"/>
    </row>
    <row r="675" spans="2:11">
      <c r="B675" s="35"/>
      <c r="C675" s="183"/>
      <c r="D675" s="86"/>
      <c r="E675" s="86"/>
      <c r="F675" s="86"/>
      <c r="G675" s="86"/>
      <c r="H675" s="86"/>
      <c r="I675" s="86"/>
      <c r="J675" s="86"/>
      <c r="K675" s="86"/>
    </row>
    <row r="676" spans="2:11">
      <c r="B676" s="35"/>
      <c r="C676" s="183"/>
      <c r="D676" s="86"/>
      <c r="E676" s="86"/>
      <c r="F676" s="86"/>
      <c r="G676" s="86"/>
      <c r="H676" s="86"/>
      <c r="I676" s="86"/>
      <c r="J676" s="86"/>
      <c r="K676" s="86"/>
    </row>
    <row r="677" spans="2:11">
      <c r="B677" s="35"/>
      <c r="C677" s="183"/>
      <c r="D677" s="86"/>
      <c r="E677" s="86"/>
      <c r="F677" s="86"/>
      <c r="G677" s="86"/>
      <c r="H677" s="86"/>
      <c r="I677" s="86"/>
      <c r="J677" s="86"/>
      <c r="K677" s="86"/>
    </row>
    <row r="678" spans="2:11">
      <c r="B678" s="35"/>
      <c r="C678" s="183"/>
      <c r="D678" s="86"/>
      <c r="E678" s="86"/>
      <c r="F678" s="86"/>
      <c r="G678" s="86"/>
      <c r="H678" s="86"/>
      <c r="I678" s="86"/>
      <c r="J678" s="86"/>
      <c r="K678" s="86"/>
    </row>
    <row r="679" spans="2:11">
      <c r="B679" s="35"/>
      <c r="C679" s="183"/>
      <c r="D679" s="86"/>
      <c r="E679" s="86"/>
      <c r="F679" s="86"/>
      <c r="G679" s="86"/>
      <c r="H679" s="86"/>
      <c r="I679" s="86"/>
      <c r="J679" s="86"/>
      <c r="K679" s="86"/>
    </row>
    <row r="680" spans="2:11">
      <c r="B680" s="35"/>
      <c r="C680" s="183"/>
      <c r="D680" s="86"/>
      <c r="E680" s="86"/>
      <c r="F680" s="86"/>
      <c r="G680" s="86"/>
      <c r="H680" s="86"/>
      <c r="I680" s="86"/>
      <c r="J680" s="86"/>
      <c r="K680" s="86"/>
    </row>
    <row r="681" spans="2:11">
      <c r="B681" s="35"/>
      <c r="C681" s="183"/>
      <c r="D681" s="86"/>
      <c r="E681" s="86"/>
      <c r="F681" s="86"/>
      <c r="G681" s="86"/>
      <c r="H681" s="86"/>
      <c r="I681" s="86"/>
      <c r="J681" s="86"/>
      <c r="K681" s="86"/>
    </row>
    <row r="682" spans="2:11">
      <c r="B682" s="35"/>
      <c r="C682" s="183"/>
      <c r="D682" s="86"/>
      <c r="E682" s="86"/>
      <c r="F682" s="86"/>
      <c r="G682" s="86"/>
      <c r="H682" s="86"/>
      <c r="I682" s="86"/>
      <c r="J682" s="86"/>
      <c r="K682" s="86"/>
    </row>
    <row r="683" spans="2:11">
      <c r="B683" s="35"/>
      <c r="C683" s="183"/>
      <c r="D683" s="86"/>
      <c r="E683" s="86"/>
      <c r="F683" s="86"/>
      <c r="G683" s="86"/>
      <c r="H683" s="86"/>
      <c r="I683" s="86"/>
      <c r="J683" s="86"/>
      <c r="K683" s="86"/>
    </row>
    <row r="684" spans="2:11">
      <c r="B684" s="35"/>
      <c r="C684" s="183"/>
      <c r="D684" s="86"/>
      <c r="E684" s="86"/>
      <c r="F684" s="86"/>
      <c r="G684" s="86"/>
      <c r="H684" s="86"/>
      <c r="I684" s="86"/>
      <c r="J684" s="86"/>
      <c r="K684" s="86"/>
    </row>
    <row r="685" spans="2:11">
      <c r="B685" s="35"/>
      <c r="C685" s="183"/>
      <c r="D685" s="86"/>
      <c r="E685" s="86"/>
      <c r="F685" s="86"/>
      <c r="G685" s="86"/>
      <c r="H685" s="86"/>
      <c r="I685" s="86"/>
      <c r="J685" s="86"/>
      <c r="K685" s="86"/>
    </row>
    <row r="686" spans="2:11">
      <c r="B686" s="35"/>
      <c r="C686" s="183"/>
      <c r="D686" s="86"/>
      <c r="E686" s="86"/>
      <c r="F686" s="86"/>
      <c r="G686" s="86"/>
      <c r="H686" s="86"/>
      <c r="I686" s="86"/>
      <c r="J686" s="86"/>
      <c r="K686" s="86"/>
    </row>
    <row r="687" spans="2:11">
      <c r="B687" s="35"/>
      <c r="C687" s="183"/>
      <c r="D687" s="86"/>
      <c r="E687" s="86"/>
      <c r="F687" s="86"/>
      <c r="G687" s="86"/>
      <c r="H687" s="86"/>
      <c r="I687" s="86"/>
      <c r="J687" s="86"/>
      <c r="K687" s="86"/>
    </row>
    <row r="688" spans="2:11">
      <c r="B688" s="35"/>
      <c r="C688" s="183"/>
      <c r="D688" s="86"/>
      <c r="E688" s="86"/>
      <c r="F688" s="86"/>
      <c r="G688" s="86"/>
      <c r="H688" s="86"/>
      <c r="I688" s="86"/>
      <c r="J688" s="86"/>
      <c r="K688" s="86"/>
    </row>
    <row r="689" spans="2:11">
      <c r="B689" s="35"/>
      <c r="C689" s="183"/>
      <c r="D689" s="86"/>
      <c r="E689" s="86"/>
      <c r="F689" s="86"/>
      <c r="G689" s="86"/>
      <c r="H689" s="86"/>
      <c r="I689" s="86"/>
      <c r="J689" s="86"/>
      <c r="K689" s="86"/>
    </row>
    <row r="690" spans="2:11">
      <c r="B690" s="35"/>
      <c r="C690" s="183"/>
      <c r="D690" s="86"/>
      <c r="E690" s="86"/>
      <c r="F690" s="86"/>
      <c r="G690" s="86"/>
      <c r="H690" s="86"/>
      <c r="I690" s="86"/>
      <c r="J690" s="86"/>
      <c r="K690" s="86"/>
    </row>
    <row r="691" spans="2:11">
      <c r="B691" s="35"/>
      <c r="C691" s="183"/>
      <c r="D691" s="86"/>
      <c r="E691" s="86"/>
      <c r="F691" s="86"/>
      <c r="G691" s="86"/>
      <c r="H691" s="86"/>
      <c r="I691" s="86"/>
      <c r="J691" s="86"/>
      <c r="K691" s="86"/>
    </row>
    <row r="692" spans="2:11">
      <c r="B692" s="35"/>
      <c r="C692" s="183"/>
      <c r="D692" s="86"/>
      <c r="E692" s="86"/>
      <c r="F692" s="86"/>
      <c r="G692" s="86"/>
      <c r="H692" s="86"/>
      <c r="I692" s="86"/>
      <c r="J692" s="86"/>
      <c r="K692" s="86"/>
    </row>
    <row r="693" spans="2:11">
      <c r="B693" s="35"/>
      <c r="C693" s="183"/>
      <c r="D693" s="86"/>
      <c r="E693" s="86"/>
      <c r="F693" s="86"/>
      <c r="G693" s="86"/>
      <c r="H693" s="86"/>
      <c r="I693" s="86"/>
      <c r="J693" s="86"/>
      <c r="K693" s="86"/>
    </row>
    <row r="694" spans="2:11">
      <c r="B694" s="35"/>
      <c r="C694" s="183"/>
      <c r="D694" s="86"/>
      <c r="E694" s="86"/>
      <c r="F694" s="86"/>
      <c r="G694" s="86"/>
      <c r="H694" s="86"/>
      <c r="I694" s="86"/>
      <c r="J694" s="86"/>
      <c r="K694" s="86"/>
    </row>
    <row r="695" spans="2:11">
      <c r="B695" s="35"/>
      <c r="C695" s="183"/>
      <c r="D695" s="86"/>
      <c r="E695" s="86"/>
      <c r="F695" s="86"/>
      <c r="G695" s="86"/>
      <c r="H695" s="86"/>
      <c r="I695" s="86"/>
      <c r="J695" s="86"/>
      <c r="K695" s="86"/>
    </row>
    <row r="696" spans="2:11">
      <c r="B696" s="35"/>
      <c r="C696" s="183"/>
      <c r="D696" s="86"/>
      <c r="E696" s="86"/>
      <c r="F696" s="86"/>
      <c r="G696" s="86"/>
      <c r="H696" s="86"/>
      <c r="I696" s="86"/>
      <c r="J696" s="86"/>
      <c r="K696" s="86"/>
    </row>
    <row r="697" spans="2:11">
      <c r="B697" s="35"/>
      <c r="C697" s="183"/>
      <c r="D697" s="86"/>
      <c r="E697" s="86"/>
      <c r="F697" s="86"/>
      <c r="G697" s="86"/>
      <c r="H697" s="86"/>
      <c r="I697" s="86"/>
      <c r="J697" s="86"/>
      <c r="K697" s="86"/>
    </row>
    <row r="698" spans="2:11">
      <c r="B698" s="35"/>
      <c r="C698" s="183"/>
      <c r="D698" s="86"/>
      <c r="E698" s="86"/>
      <c r="F698" s="86"/>
      <c r="G698" s="86"/>
      <c r="H698" s="86"/>
      <c r="I698" s="86"/>
      <c r="J698" s="86"/>
      <c r="K698" s="86"/>
    </row>
    <row r="699" spans="2:11">
      <c r="B699" s="35"/>
      <c r="C699" s="183"/>
      <c r="D699" s="86"/>
      <c r="E699" s="86"/>
      <c r="F699" s="86"/>
      <c r="G699" s="86"/>
      <c r="H699" s="86"/>
      <c r="I699" s="86"/>
      <c r="J699" s="86"/>
      <c r="K699" s="86"/>
    </row>
    <row r="700" spans="2:11">
      <c r="B700" s="35"/>
      <c r="C700" s="183"/>
      <c r="D700" s="86"/>
      <c r="E700" s="86"/>
      <c r="F700" s="86"/>
      <c r="G700" s="86"/>
      <c r="H700" s="86"/>
      <c r="I700" s="86"/>
      <c r="J700" s="86"/>
      <c r="K700" s="86"/>
    </row>
    <row r="701" spans="2:11">
      <c r="B701" s="35"/>
      <c r="C701" s="183"/>
      <c r="D701" s="86"/>
      <c r="E701" s="86"/>
      <c r="F701" s="86"/>
      <c r="G701" s="86"/>
      <c r="H701" s="86"/>
      <c r="I701" s="86"/>
      <c r="J701" s="86"/>
      <c r="K701" s="86"/>
    </row>
    <row r="702" spans="2:11">
      <c r="B702" s="35"/>
      <c r="C702" s="183"/>
      <c r="D702" s="86"/>
      <c r="E702" s="86"/>
      <c r="F702" s="86"/>
      <c r="G702" s="86"/>
      <c r="H702" s="86"/>
      <c r="I702" s="86"/>
      <c r="J702" s="86"/>
      <c r="K702" s="86"/>
    </row>
    <row r="703" spans="2:11">
      <c r="B703" s="35"/>
      <c r="C703" s="183"/>
      <c r="D703" s="86"/>
      <c r="E703" s="86"/>
      <c r="F703" s="86"/>
      <c r="G703" s="86"/>
      <c r="H703" s="86"/>
      <c r="I703" s="86"/>
      <c r="J703" s="86"/>
      <c r="K703" s="86"/>
    </row>
    <row r="704" spans="2:11">
      <c r="B704" s="35"/>
      <c r="C704" s="183"/>
      <c r="D704" s="86"/>
      <c r="E704" s="86"/>
      <c r="F704" s="86"/>
      <c r="G704" s="86"/>
      <c r="H704" s="86"/>
      <c r="I704" s="86"/>
      <c r="J704" s="86"/>
      <c r="K704" s="86"/>
    </row>
    <row r="705" spans="2:11">
      <c r="B705" s="35"/>
      <c r="C705" s="183"/>
      <c r="D705" s="86"/>
      <c r="E705" s="86"/>
      <c r="F705" s="86"/>
      <c r="G705" s="86"/>
      <c r="H705" s="86"/>
      <c r="I705" s="86"/>
      <c r="J705" s="86"/>
      <c r="K705" s="86"/>
    </row>
    <row r="706" spans="2:11">
      <c r="B706" s="35"/>
      <c r="C706" s="183"/>
      <c r="D706" s="86"/>
      <c r="E706" s="86"/>
      <c r="F706" s="86"/>
      <c r="G706" s="86"/>
      <c r="H706" s="86"/>
      <c r="I706" s="86"/>
      <c r="J706" s="86"/>
      <c r="K706" s="86"/>
    </row>
    <row r="707" spans="2:11">
      <c r="B707" s="35"/>
      <c r="C707" s="183"/>
      <c r="D707" s="86"/>
      <c r="E707" s="86"/>
      <c r="F707" s="86"/>
      <c r="G707" s="86"/>
      <c r="H707" s="86"/>
      <c r="I707" s="86"/>
      <c r="J707" s="86"/>
      <c r="K707" s="86"/>
    </row>
    <row r="708" spans="2:11">
      <c r="B708" s="35"/>
      <c r="C708" s="183"/>
      <c r="D708" s="86"/>
      <c r="E708" s="86"/>
      <c r="F708" s="86"/>
      <c r="G708" s="86"/>
      <c r="H708" s="86"/>
      <c r="I708" s="86"/>
      <c r="J708" s="86"/>
      <c r="K708" s="86"/>
    </row>
    <row r="709" spans="2:11">
      <c r="B709" s="35"/>
      <c r="C709" s="183"/>
      <c r="D709" s="86"/>
      <c r="E709" s="86"/>
      <c r="F709" s="86"/>
      <c r="G709" s="86"/>
      <c r="H709" s="86"/>
      <c r="I709" s="86"/>
      <c r="J709" s="86"/>
      <c r="K709" s="86"/>
    </row>
    <row r="710" spans="2:11">
      <c r="B710" s="35"/>
      <c r="C710" s="183"/>
      <c r="D710" s="86"/>
      <c r="E710" s="86"/>
      <c r="F710" s="86"/>
      <c r="G710" s="86"/>
      <c r="H710" s="86"/>
      <c r="I710" s="86"/>
      <c r="J710" s="86"/>
      <c r="K710" s="86"/>
    </row>
    <row r="711" spans="2:11">
      <c r="B711" s="35"/>
      <c r="C711" s="183"/>
      <c r="D711" s="86"/>
      <c r="E711" s="86"/>
      <c r="F711" s="86"/>
      <c r="G711" s="86"/>
      <c r="H711" s="86"/>
      <c r="I711" s="86"/>
      <c r="J711" s="86"/>
      <c r="K711" s="86"/>
    </row>
    <row r="712" spans="2:11">
      <c r="B712" s="35"/>
      <c r="C712" s="183"/>
      <c r="D712" s="86"/>
      <c r="E712" s="86"/>
      <c r="F712" s="86"/>
      <c r="G712" s="86"/>
      <c r="H712" s="86"/>
      <c r="I712" s="86"/>
      <c r="J712" s="86"/>
      <c r="K712" s="86"/>
    </row>
    <row r="713" spans="2:11">
      <c r="B713" s="35"/>
      <c r="C713" s="183"/>
      <c r="D713" s="86"/>
      <c r="E713" s="86"/>
      <c r="F713" s="86"/>
      <c r="G713" s="86"/>
      <c r="H713" s="86"/>
      <c r="I713" s="86"/>
      <c r="J713" s="86"/>
      <c r="K713" s="86"/>
    </row>
    <row r="714" spans="2:11">
      <c r="B714" s="35"/>
      <c r="C714" s="183"/>
      <c r="D714" s="86"/>
      <c r="E714" s="86"/>
      <c r="F714" s="86"/>
      <c r="G714" s="86"/>
      <c r="H714" s="86"/>
      <c r="I714" s="86"/>
      <c r="J714" s="86"/>
      <c r="K714" s="86"/>
    </row>
    <row r="715" spans="2:11">
      <c r="B715" s="35"/>
      <c r="C715" s="183"/>
      <c r="D715" s="86"/>
      <c r="E715" s="86"/>
      <c r="F715" s="86"/>
      <c r="G715" s="86"/>
      <c r="H715" s="86"/>
      <c r="I715" s="86"/>
      <c r="J715" s="86"/>
      <c r="K715" s="86"/>
    </row>
    <row r="716" spans="2:11">
      <c r="B716" s="35"/>
      <c r="C716" s="183"/>
      <c r="D716" s="86"/>
      <c r="E716" s="86"/>
      <c r="F716" s="86"/>
      <c r="G716" s="86"/>
      <c r="H716" s="86"/>
      <c r="I716" s="86"/>
      <c r="J716" s="86"/>
      <c r="K716" s="86"/>
    </row>
    <row r="717" spans="2:11">
      <c r="B717" s="35"/>
      <c r="C717" s="183"/>
      <c r="D717" s="86"/>
      <c r="E717" s="86"/>
      <c r="F717" s="86"/>
      <c r="G717" s="86"/>
      <c r="H717" s="86"/>
      <c r="I717" s="86"/>
      <c r="J717" s="86"/>
      <c r="K717" s="86"/>
    </row>
    <row r="718" spans="2:11">
      <c r="B718" s="35"/>
      <c r="C718" s="183"/>
      <c r="D718" s="86"/>
      <c r="E718" s="86"/>
      <c r="F718" s="86"/>
      <c r="G718" s="86"/>
      <c r="H718" s="86"/>
      <c r="I718" s="86"/>
      <c r="J718" s="86"/>
      <c r="K718" s="86"/>
    </row>
    <row r="719" spans="2:11">
      <c r="B719" s="35"/>
      <c r="C719" s="183"/>
      <c r="D719" s="86"/>
      <c r="E719" s="86"/>
      <c r="F719" s="86"/>
      <c r="G719" s="86"/>
      <c r="H719" s="86"/>
      <c r="I719" s="86"/>
      <c r="J719" s="86"/>
      <c r="K719" s="86"/>
    </row>
    <row r="720" spans="2:11">
      <c r="B720" s="35"/>
      <c r="C720" s="183"/>
      <c r="D720" s="86"/>
      <c r="E720" s="86"/>
      <c r="F720" s="86"/>
      <c r="G720" s="86"/>
      <c r="H720" s="86"/>
      <c r="I720" s="86"/>
      <c r="J720" s="86"/>
      <c r="K720" s="86"/>
    </row>
    <row r="721" spans="2:11">
      <c r="B721" s="35"/>
      <c r="C721" s="183"/>
      <c r="D721" s="86"/>
      <c r="E721" s="86"/>
      <c r="F721" s="86"/>
      <c r="G721" s="86"/>
      <c r="H721" s="86"/>
      <c r="I721" s="86"/>
      <c r="J721" s="86"/>
      <c r="K721" s="86"/>
    </row>
    <row r="722" spans="2:11">
      <c r="B722" s="35"/>
      <c r="C722" s="183"/>
      <c r="D722" s="86"/>
      <c r="E722" s="86"/>
      <c r="F722" s="86"/>
      <c r="G722" s="86"/>
      <c r="H722" s="86"/>
      <c r="I722" s="86"/>
      <c r="J722" s="86"/>
      <c r="K722" s="86"/>
    </row>
    <row r="723" spans="2:11">
      <c r="B723" s="35"/>
      <c r="C723" s="183"/>
      <c r="D723" s="86"/>
      <c r="E723" s="86"/>
      <c r="F723" s="86"/>
      <c r="G723" s="86"/>
      <c r="H723" s="86"/>
      <c r="I723" s="86"/>
      <c r="J723" s="86"/>
      <c r="K723" s="86"/>
    </row>
    <row r="724" spans="2:11">
      <c r="B724" s="35"/>
      <c r="C724" s="183"/>
      <c r="D724" s="86"/>
      <c r="E724" s="86"/>
      <c r="F724" s="86"/>
      <c r="G724" s="86"/>
      <c r="H724" s="86"/>
      <c r="I724" s="86"/>
      <c r="J724" s="86"/>
      <c r="K724" s="86"/>
    </row>
    <row r="725" spans="2:11">
      <c r="B725" s="35"/>
      <c r="C725" s="183"/>
      <c r="D725" s="86"/>
      <c r="E725" s="86"/>
      <c r="F725" s="86"/>
      <c r="G725" s="86"/>
      <c r="H725" s="86"/>
      <c r="I725" s="86"/>
      <c r="J725" s="86"/>
      <c r="K725" s="86"/>
    </row>
    <row r="726" spans="2:11">
      <c r="B726" s="35"/>
      <c r="C726" s="183"/>
      <c r="D726" s="86"/>
      <c r="E726" s="86"/>
      <c r="F726" s="86"/>
      <c r="G726" s="86"/>
      <c r="H726" s="86"/>
      <c r="I726" s="86"/>
      <c r="J726" s="86"/>
      <c r="K726" s="86"/>
    </row>
    <row r="727" spans="2:11">
      <c r="B727" s="35"/>
      <c r="C727" s="183"/>
      <c r="D727" s="86"/>
      <c r="E727" s="86"/>
      <c r="F727" s="86"/>
      <c r="G727" s="86"/>
      <c r="H727" s="86"/>
      <c r="I727" s="86"/>
      <c r="J727" s="86"/>
      <c r="K727" s="86"/>
    </row>
    <row r="728" spans="2:11">
      <c r="B728" s="35"/>
      <c r="C728" s="183"/>
      <c r="D728" s="86"/>
      <c r="E728" s="86"/>
      <c r="F728" s="86"/>
      <c r="G728" s="86"/>
      <c r="H728" s="86"/>
      <c r="I728" s="86"/>
      <c r="J728" s="86"/>
      <c r="K728" s="86"/>
    </row>
    <row r="729" spans="2:11">
      <c r="B729" s="35"/>
      <c r="C729" s="183"/>
      <c r="D729" s="86"/>
      <c r="E729" s="86"/>
      <c r="F729" s="86"/>
      <c r="G729" s="86"/>
      <c r="H729" s="86"/>
      <c r="I729" s="86"/>
      <c r="J729" s="86"/>
      <c r="K729" s="86"/>
    </row>
    <row r="730" spans="2:11">
      <c r="B730" s="35"/>
      <c r="C730" s="183"/>
      <c r="D730" s="86"/>
      <c r="E730" s="86"/>
      <c r="F730" s="86"/>
      <c r="G730" s="86"/>
      <c r="H730" s="86"/>
      <c r="I730" s="86"/>
      <c r="J730" s="86"/>
      <c r="K730" s="86"/>
    </row>
    <row r="731" spans="2:11">
      <c r="B731" s="35"/>
      <c r="C731" s="183"/>
      <c r="D731" s="86"/>
      <c r="E731" s="86"/>
      <c r="F731" s="86"/>
      <c r="G731" s="86"/>
      <c r="H731" s="86"/>
      <c r="I731" s="86"/>
      <c r="J731" s="86"/>
      <c r="K731" s="86"/>
    </row>
    <row r="732" spans="2:11">
      <c r="B732" s="35"/>
      <c r="C732" s="183"/>
      <c r="D732" s="86"/>
      <c r="E732" s="86"/>
      <c r="F732" s="86"/>
      <c r="G732" s="86"/>
      <c r="H732" s="86"/>
      <c r="I732" s="86"/>
      <c r="J732" s="86"/>
      <c r="K732" s="86"/>
    </row>
    <row r="733" spans="2:11">
      <c r="B733" s="35"/>
      <c r="C733" s="183"/>
      <c r="D733" s="86"/>
      <c r="E733" s="86"/>
      <c r="F733" s="86"/>
      <c r="G733" s="86"/>
      <c r="H733" s="86"/>
      <c r="I733" s="86"/>
      <c r="J733" s="86"/>
      <c r="K733" s="86"/>
    </row>
    <row r="734" spans="2:11">
      <c r="B734" s="35"/>
      <c r="C734" s="183"/>
      <c r="D734" s="86"/>
      <c r="E734" s="86"/>
      <c r="F734" s="86"/>
      <c r="G734" s="86"/>
      <c r="H734" s="86"/>
      <c r="I734" s="86"/>
      <c r="J734" s="86"/>
      <c r="K734" s="86"/>
    </row>
    <row r="735" spans="2:11">
      <c r="B735" s="35"/>
      <c r="C735" s="183"/>
      <c r="D735" s="86"/>
      <c r="E735" s="86"/>
      <c r="F735" s="86"/>
      <c r="G735" s="86"/>
      <c r="H735" s="86"/>
      <c r="I735" s="86"/>
      <c r="J735" s="86"/>
      <c r="K735" s="86"/>
    </row>
    <row r="736" spans="2:11">
      <c r="B736" s="35"/>
      <c r="C736" s="183"/>
      <c r="D736" s="86"/>
      <c r="E736" s="86"/>
      <c r="F736" s="86"/>
      <c r="G736" s="86"/>
      <c r="H736" s="86"/>
      <c r="I736" s="86"/>
      <c r="J736" s="86"/>
      <c r="K736" s="86"/>
    </row>
    <row r="737" spans="2:11">
      <c r="B737" s="35"/>
      <c r="C737" s="183"/>
      <c r="D737" s="86"/>
      <c r="E737" s="86"/>
      <c r="F737" s="86"/>
      <c r="G737" s="86"/>
      <c r="H737" s="86"/>
      <c r="I737" s="86"/>
      <c r="J737" s="86"/>
      <c r="K737" s="86"/>
    </row>
    <row r="738" spans="2:11">
      <c r="B738" s="35"/>
      <c r="C738" s="183"/>
      <c r="D738" s="86"/>
      <c r="E738" s="86"/>
      <c r="F738" s="86"/>
      <c r="G738" s="86"/>
      <c r="H738" s="86"/>
      <c r="I738" s="86"/>
      <c r="J738" s="86"/>
      <c r="K738" s="86"/>
    </row>
    <row r="739" spans="2:11">
      <c r="B739" s="35"/>
      <c r="C739" s="183"/>
      <c r="D739" s="86"/>
      <c r="E739" s="86"/>
      <c r="F739" s="86"/>
      <c r="G739" s="86"/>
      <c r="H739" s="86"/>
      <c r="I739" s="86"/>
      <c r="J739" s="86"/>
      <c r="K739" s="86"/>
    </row>
    <row r="740" spans="2:11">
      <c r="B740" s="35"/>
      <c r="C740" s="183"/>
      <c r="D740" s="86"/>
      <c r="E740" s="86"/>
      <c r="F740" s="86"/>
      <c r="G740" s="86"/>
      <c r="H740" s="86"/>
      <c r="I740" s="86"/>
      <c r="J740" s="86"/>
      <c r="K740" s="86"/>
    </row>
    <row r="741" spans="2:11">
      <c r="B741" s="35"/>
      <c r="C741" s="183"/>
      <c r="D741" s="86"/>
      <c r="E741" s="86"/>
      <c r="F741" s="86"/>
      <c r="G741" s="86"/>
      <c r="H741" s="86"/>
      <c r="I741" s="86"/>
      <c r="J741" s="86"/>
      <c r="K741" s="86"/>
    </row>
    <row r="742" spans="2:11">
      <c r="B742" s="35"/>
      <c r="C742" s="183"/>
      <c r="D742" s="86"/>
      <c r="E742" s="86"/>
      <c r="F742" s="86"/>
      <c r="G742" s="86"/>
      <c r="H742" s="86"/>
      <c r="I742" s="86"/>
      <c r="J742" s="86"/>
      <c r="K742" s="86"/>
    </row>
    <row r="743" spans="2:11">
      <c r="B743" s="35"/>
      <c r="C743" s="183"/>
      <c r="D743" s="86"/>
      <c r="E743" s="86"/>
      <c r="F743" s="86"/>
      <c r="G743" s="86"/>
      <c r="H743" s="86"/>
      <c r="I743" s="86"/>
      <c r="J743" s="86"/>
      <c r="K743" s="86"/>
    </row>
    <row r="744" spans="2:11">
      <c r="B744" s="35"/>
      <c r="C744" s="183"/>
      <c r="D744" s="86"/>
      <c r="E744" s="86"/>
      <c r="F744" s="86"/>
      <c r="G744" s="86"/>
      <c r="H744" s="86"/>
      <c r="I744" s="86"/>
      <c r="J744" s="86"/>
      <c r="K744" s="86"/>
    </row>
    <row r="745" spans="2:11">
      <c r="B745" s="35"/>
      <c r="C745" s="183"/>
      <c r="D745" s="86"/>
      <c r="E745" s="86"/>
      <c r="F745" s="86"/>
      <c r="G745" s="86"/>
      <c r="H745" s="86"/>
      <c r="I745" s="86"/>
      <c r="J745" s="86"/>
      <c r="K745" s="86"/>
    </row>
    <row r="746" spans="2:11">
      <c r="B746" s="35"/>
      <c r="C746" s="183"/>
      <c r="D746" s="86"/>
      <c r="E746" s="86"/>
      <c r="F746" s="86"/>
      <c r="G746" s="86"/>
      <c r="H746" s="86"/>
      <c r="I746" s="86"/>
      <c r="J746" s="86"/>
      <c r="K746" s="86"/>
    </row>
    <row r="747" spans="2:11">
      <c r="B747" s="35"/>
      <c r="C747" s="183"/>
      <c r="D747" s="86"/>
      <c r="E747" s="86"/>
      <c r="F747" s="86"/>
      <c r="G747" s="86"/>
      <c r="H747" s="86"/>
      <c r="I747" s="86"/>
      <c r="J747" s="86"/>
      <c r="K747" s="86"/>
    </row>
    <row r="748" spans="2:11">
      <c r="B748" s="35"/>
      <c r="C748" s="183"/>
      <c r="D748" s="86"/>
      <c r="E748" s="86"/>
      <c r="F748" s="86"/>
      <c r="G748" s="86"/>
      <c r="H748" s="86"/>
      <c r="I748" s="86"/>
      <c r="J748" s="86"/>
      <c r="K748" s="86"/>
    </row>
    <row r="749" spans="2:11">
      <c r="B749" s="35"/>
      <c r="C749" s="183"/>
      <c r="D749" s="86"/>
      <c r="E749" s="86"/>
      <c r="F749" s="86"/>
      <c r="G749" s="86"/>
      <c r="H749" s="86"/>
      <c r="I749" s="86"/>
      <c r="J749" s="86"/>
      <c r="K749" s="86"/>
    </row>
    <row r="750" spans="2:11">
      <c r="B750" s="35"/>
      <c r="C750" s="183"/>
      <c r="D750" s="86"/>
      <c r="E750" s="86"/>
      <c r="F750" s="86"/>
      <c r="G750" s="86"/>
      <c r="H750" s="86"/>
      <c r="I750" s="86"/>
      <c r="J750" s="86"/>
      <c r="K750" s="86"/>
    </row>
    <row r="751" spans="2:11">
      <c r="B751" s="35"/>
      <c r="C751" s="183"/>
      <c r="D751" s="86"/>
      <c r="E751" s="86"/>
      <c r="F751" s="86"/>
      <c r="G751" s="86"/>
      <c r="H751" s="86"/>
      <c r="I751" s="86"/>
      <c r="J751" s="86"/>
      <c r="K751" s="86"/>
    </row>
    <row r="752" spans="2:11">
      <c r="B752" s="35"/>
      <c r="C752" s="183"/>
      <c r="D752" s="86"/>
      <c r="E752" s="86"/>
      <c r="F752" s="86"/>
      <c r="G752" s="86"/>
      <c r="H752" s="86"/>
      <c r="I752" s="86"/>
      <c r="J752" s="86"/>
      <c r="K752" s="86"/>
    </row>
    <row r="753" spans="2:11">
      <c r="B753" s="35"/>
      <c r="C753" s="183"/>
      <c r="D753" s="86"/>
      <c r="E753" s="86"/>
      <c r="F753" s="86"/>
      <c r="G753" s="86"/>
      <c r="H753" s="86"/>
      <c r="I753" s="86"/>
      <c r="J753" s="86"/>
      <c r="K753" s="86"/>
    </row>
    <row r="754" spans="2:11">
      <c r="B754" s="35"/>
      <c r="C754" s="183"/>
      <c r="D754" s="86"/>
      <c r="E754" s="86"/>
      <c r="F754" s="86"/>
      <c r="G754" s="86"/>
      <c r="H754" s="86"/>
      <c r="I754" s="86"/>
      <c r="J754" s="86"/>
      <c r="K754" s="86"/>
    </row>
    <row r="755" spans="2:11">
      <c r="B755" s="35"/>
      <c r="C755" s="183"/>
      <c r="D755" s="86"/>
      <c r="E755" s="86"/>
      <c r="F755" s="86"/>
      <c r="G755" s="86"/>
      <c r="H755" s="86"/>
      <c r="I755" s="86"/>
      <c r="J755" s="86"/>
      <c r="K755" s="86"/>
    </row>
    <row r="756" spans="2:11">
      <c r="B756" s="35"/>
      <c r="C756" s="183"/>
      <c r="D756" s="86"/>
      <c r="E756" s="86"/>
      <c r="F756" s="86"/>
      <c r="G756" s="86"/>
      <c r="H756" s="86"/>
      <c r="I756" s="86"/>
      <c r="J756" s="86"/>
      <c r="K756" s="86"/>
    </row>
    <row r="757" spans="2:11">
      <c r="B757" s="35"/>
      <c r="C757" s="183"/>
      <c r="D757" s="86"/>
      <c r="E757" s="86"/>
      <c r="F757" s="86"/>
      <c r="G757" s="86"/>
      <c r="H757" s="86"/>
      <c r="I757" s="86"/>
      <c r="J757" s="86"/>
      <c r="K757" s="86"/>
    </row>
    <row r="758" spans="2:11">
      <c r="B758" s="35"/>
      <c r="C758" s="183"/>
      <c r="D758" s="86"/>
      <c r="E758" s="86"/>
      <c r="F758" s="86"/>
      <c r="G758" s="86"/>
      <c r="H758" s="86"/>
      <c r="I758" s="86"/>
      <c r="J758" s="86"/>
      <c r="K758" s="86"/>
    </row>
    <row r="759" spans="2:11">
      <c r="B759" s="35"/>
      <c r="C759" s="183"/>
      <c r="D759" s="86"/>
      <c r="E759" s="86"/>
      <c r="F759" s="86"/>
      <c r="G759" s="86"/>
      <c r="H759" s="86"/>
      <c r="I759" s="86"/>
      <c r="J759" s="86"/>
      <c r="K759" s="86"/>
    </row>
    <row r="760" spans="2:11">
      <c r="B760" s="35"/>
      <c r="C760" s="183"/>
      <c r="D760" s="86"/>
      <c r="E760" s="86"/>
      <c r="F760" s="86"/>
      <c r="G760" s="86"/>
      <c r="H760" s="86"/>
      <c r="I760" s="86"/>
      <c r="J760" s="86"/>
      <c r="K760" s="86"/>
    </row>
    <row r="761" spans="2:11">
      <c r="B761" s="35"/>
      <c r="C761" s="183"/>
      <c r="D761" s="86"/>
      <c r="E761" s="86"/>
      <c r="F761" s="86"/>
      <c r="G761" s="86"/>
      <c r="H761" s="86"/>
      <c r="I761" s="86"/>
      <c r="J761" s="86"/>
      <c r="K761" s="86"/>
    </row>
    <row r="762" spans="2:11">
      <c r="B762" s="35"/>
      <c r="C762" s="183"/>
      <c r="D762" s="86"/>
      <c r="E762" s="86"/>
      <c r="F762" s="86"/>
      <c r="G762" s="86"/>
      <c r="H762" s="86"/>
      <c r="I762" s="86"/>
      <c r="J762" s="86"/>
      <c r="K762" s="86"/>
    </row>
    <row r="763" spans="2:11">
      <c r="B763" s="35"/>
      <c r="C763" s="183"/>
      <c r="D763" s="86"/>
      <c r="E763" s="86"/>
      <c r="F763" s="86"/>
      <c r="G763" s="86"/>
      <c r="H763" s="86"/>
      <c r="I763" s="86"/>
      <c r="J763" s="86"/>
      <c r="K763" s="86"/>
    </row>
    <row r="764" spans="2:11">
      <c r="B764" s="35"/>
      <c r="C764" s="183"/>
      <c r="D764" s="86"/>
      <c r="E764" s="86"/>
      <c r="F764" s="86"/>
      <c r="G764" s="86"/>
      <c r="H764" s="86"/>
      <c r="I764" s="86"/>
      <c r="J764" s="86"/>
      <c r="K764" s="86"/>
    </row>
    <row r="765" spans="2:11">
      <c r="B765" s="35"/>
      <c r="C765" s="183"/>
      <c r="D765" s="86"/>
      <c r="E765" s="86"/>
      <c r="F765" s="86"/>
      <c r="G765" s="86"/>
      <c r="H765" s="86"/>
      <c r="I765" s="86"/>
      <c r="J765" s="86"/>
      <c r="K765" s="86"/>
    </row>
    <row r="766" spans="2:11">
      <c r="B766" s="35"/>
      <c r="C766" s="183"/>
      <c r="D766" s="86"/>
      <c r="E766" s="86"/>
      <c r="F766" s="86"/>
      <c r="G766" s="86"/>
      <c r="H766" s="86"/>
      <c r="I766" s="86"/>
      <c r="J766" s="86"/>
      <c r="K766" s="86"/>
    </row>
    <row r="767" spans="2:11">
      <c r="B767" s="35"/>
      <c r="C767" s="183"/>
      <c r="D767" s="86"/>
      <c r="E767" s="86"/>
      <c r="F767" s="86"/>
      <c r="G767" s="86"/>
      <c r="H767" s="86"/>
      <c r="I767" s="86"/>
      <c r="J767" s="86"/>
      <c r="K767" s="86"/>
    </row>
    <row r="768" spans="2:11">
      <c r="B768" s="35"/>
      <c r="C768" s="183"/>
      <c r="D768" s="86"/>
      <c r="E768" s="86"/>
      <c r="F768" s="86"/>
      <c r="G768" s="86"/>
      <c r="H768" s="86"/>
      <c r="I768" s="86"/>
      <c r="J768" s="86"/>
      <c r="K768" s="86"/>
    </row>
    <row r="769" spans="2:11">
      <c r="B769" s="35"/>
      <c r="C769" s="183"/>
      <c r="D769" s="86"/>
      <c r="E769" s="86"/>
      <c r="F769" s="86"/>
      <c r="G769" s="86"/>
      <c r="H769" s="86"/>
      <c r="I769" s="86"/>
      <c r="J769" s="86"/>
      <c r="K769" s="86"/>
    </row>
    <row r="770" spans="2:11">
      <c r="B770" s="35"/>
      <c r="C770" s="183"/>
      <c r="D770" s="86"/>
      <c r="E770" s="86"/>
      <c r="F770" s="86"/>
      <c r="G770" s="86"/>
      <c r="H770" s="86"/>
      <c r="I770" s="86"/>
      <c r="J770" s="86"/>
      <c r="K770" s="86"/>
    </row>
    <row r="771" spans="2:11">
      <c r="B771" s="35"/>
      <c r="C771" s="183"/>
      <c r="D771" s="86"/>
      <c r="E771" s="86"/>
      <c r="F771" s="86"/>
      <c r="G771" s="86"/>
      <c r="H771" s="86"/>
      <c r="I771" s="86"/>
      <c r="J771" s="86"/>
      <c r="K771" s="86"/>
    </row>
    <row r="772" spans="2:11">
      <c r="B772" s="35"/>
      <c r="C772" s="183"/>
      <c r="D772" s="86"/>
      <c r="E772" s="86"/>
      <c r="F772" s="86"/>
      <c r="G772" s="86"/>
      <c r="H772" s="86"/>
      <c r="I772" s="86"/>
      <c r="J772" s="86"/>
      <c r="K772" s="86"/>
    </row>
    <row r="773" spans="2:11">
      <c r="B773" s="35"/>
      <c r="C773" s="183"/>
      <c r="D773" s="86"/>
      <c r="E773" s="86"/>
      <c r="F773" s="86"/>
      <c r="G773" s="86"/>
      <c r="H773" s="86"/>
      <c r="I773" s="86"/>
      <c r="J773" s="86"/>
      <c r="K773" s="86"/>
    </row>
    <row r="774" spans="2:11">
      <c r="B774" s="35"/>
      <c r="C774" s="183"/>
      <c r="D774" s="86"/>
      <c r="E774" s="86"/>
      <c r="F774" s="86"/>
      <c r="G774" s="86"/>
      <c r="H774" s="86"/>
      <c r="I774" s="86"/>
      <c r="J774" s="86"/>
      <c r="K774" s="86"/>
    </row>
    <row r="775" spans="2:11">
      <c r="B775" s="35"/>
      <c r="C775" s="183"/>
      <c r="D775" s="86"/>
      <c r="E775" s="86"/>
      <c r="F775" s="86"/>
      <c r="G775" s="86"/>
      <c r="H775" s="86"/>
      <c r="I775" s="86"/>
      <c r="J775" s="86"/>
      <c r="K775" s="86"/>
    </row>
    <row r="776" spans="2:11">
      <c r="B776" s="35"/>
      <c r="C776" s="183"/>
      <c r="D776" s="86"/>
      <c r="E776" s="86"/>
      <c r="F776" s="86"/>
      <c r="G776" s="86"/>
      <c r="H776" s="86"/>
      <c r="I776" s="86"/>
      <c r="J776" s="86"/>
      <c r="K776" s="86"/>
    </row>
    <row r="777" spans="2:11">
      <c r="B777" s="35"/>
      <c r="C777" s="183"/>
      <c r="D777" s="86"/>
      <c r="E777" s="86"/>
      <c r="F777" s="86"/>
      <c r="G777" s="86"/>
      <c r="H777" s="86"/>
      <c r="I777" s="86"/>
      <c r="J777" s="86"/>
      <c r="K777" s="86"/>
    </row>
    <row r="778" spans="2:11">
      <c r="B778" s="35"/>
      <c r="C778" s="183"/>
      <c r="D778" s="86"/>
      <c r="E778" s="86"/>
      <c r="F778" s="86"/>
      <c r="G778" s="86"/>
      <c r="H778" s="86"/>
      <c r="I778" s="86"/>
      <c r="J778" s="86"/>
      <c r="K778" s="86"/>
    </row>
    <row r="779" spans="2:11">
      <c r="B779" s="35"/>
      <c r="C779" s="183"/>
      <c r="D779" s="86"/>
      <c r="E779" s="86"/>
      <c r="F779" s="86"/>
      <c r="G779" s="86"/>
      <c r="H779" s="86"/>
      <c r="I779" s="86"/>
      <c r="J779" s="86"/>
      <c r="K779" s="86"/>
    </row>
    <row r="780" spans="2:11">
      <c r="B780" s="35"/>
      <c r="C780" s="183"/>
      <c r="D780" s="86"/>
      <c r="E780" s="86"/>
      <c r="F780" s="86"/>
      <c r="G780" s="86"/>
      <c r="H780" s="86"/>
      <c r="I780" s="86"/>
      <c r="J780" s="86"/>
      <c r="K780" s="86"/>
    </row>
    <row r="781" spans="2:11">
      <c r="B781" s="35"/>
      <c r="C781" s="183"/>
      <c r="D781" s="86"/>
      <c r="E781" s="86"/>
      <c r="F781" s="86"/>
      <c r="G781" s="86"/>
      <c r="H781" s="86"/>
      <c r="I781" s="86"/>
      <c r="J781" s="86"/>
      <c r="K781" s="86"/>
    </row>
    <row r="782" spans="2:11">
      <c r="B782" s="35"/>
      <c r="C782" s="183"/>
      <c r="D782" s="86"/>
      <c r="E782" s="86"/>
      <c r="F782" s="86"/>
      <c r="G782" s="86"/>
      <c r="H782" s="86"/>
      <c r="I782" s="86"/>
      <c r="J782" s="86"/>
      <c r="K782" s="86"/>
    </row>
    <row r="783" spans="2:11">
      <c r="B783" s="35"/>
      <c r="C783" s="183"/>
      <c r="D783" s="86"/>
      <c r="E783" s="86"/>
      <c r="F783" s="86"/>
      <c r="G783" s="86"/>
      <c r="H783" s="86"/>
      <c r="I783" s="86"/>
      <c r="J783" s="86"/>
      <c r="K783" s="86"/>
    </row>
    <row r="784" spans="2:11">
      <c r="B784" s="35"/>
      <c r="C784" s="183"/>
      <c r="D784" s="86"/>
      <c r="E784" s="86"/>
      <c r="F784" s="86"/>
      <c r="G784" s="86"/>
      <c r="H784" s="86"/>
      <c r="I784" s="86"/>
      <c r="J784" s="86"/>
      <c r="K784" s="86"/>
    </row>
    <row r="785" spans="2:11">
      <c r="B785" s="35"/>
      <c r="C785" s="183"/>
      <c r="D785" s="86"/>
      <c r="E785" s="86"/>
      <c r="F785" s="86"/>
      <c r="G785" s="86"/>
      <c r="H785" s="86"/>
      <c r="I785" s="86"/>
      <c r="J785" s="86"/>
      <c r="K785" s="86"/>
    </row>
    <row r="786" spans="2:11">
      <c r="B786" s="35"/>
      <c r="C786" s="183"/>
      <c r="D786" s="86"/>
      <c r="E786" s="86"/>
      <c r="F786" s="86"/>
      <c r="G786" s="86"/>
      <c r="H786" s="86"/>
      <c r="I786" s="86"/>
      <c r="J786" s="86"/>
      <c r="K786" s="86"/>
    </row>
    <row r="787" spans="2:11">
      <c r="B787" s="35"/>
      <c r="C787" s="183"/>
      <c r="D787" s="86"/>
      <c r="E787" s="86"/>
      <c r="F787" s="86"/>
      <c r="G787" s="86"/>
      <c r="H787" s="86"/>
      <c r="I787" s="86"/>
      <c r="J787" s="86"/>
      <c r="K787" s="86"/>
    </row>
    <row r="788" spans="2:11">
      <c r="B788" s="35"/>
      <c r="C788" s="183"/>
      <c r="D788" s="86"/>
      <c r="E788" s="86"/>
      <c r="F788" s="86"/>
      <c r="G788" s="86"/>
      <c r="H788" s="86"/>
      <c r="I788" s="86"/>
      <c r="J788" s="86"/>
      <c r="K788" s="86"/>
    </row>
    <row r="789" spans="2:11">
      <c r="B789" s="35"/>
      <c r="C789" s="183"/>
      <c r="D789" s="86"/>
      <c r="E789" s="86"/>
      <c r="F789" s="86"/>
      <c r="G789" s="86"/>
      <c r="H789" s="86"/>
      <c r="I789" s="86"/>
      <c r="J789" s="86"/>
      <c r="K789" s="86"/>
    </row>
    <row r="790" spans="2:11">
      <c r="B790" s="35"/>
      <c r="C790" s="183"/>
      <c r="D790" s="86"/>
      <c r="E790" s="86"/>
      <c r="F790" s="86"/>
      <c r="G790" s="86"/>
      <c r="H790" s="86"/>
      <c r="I790" s="86"/>
      <c r="J790" s="86"/>
      <c r="K790" s="86"/>
    </row>
    <row r="791" spans="2:11">
      <c r="B791" s="35"/>
      <c r="C791" s="183"/>
      <c r="D791" s="86"/>
      <c r="E791" s="86"/>
      <c r="F791" s="86"/>
      <c r="G791" s="86"/>
      <c r="H791" s="86"/>
      <c r="I791" s="86"/>
      <c r="J791" s="86"/>
      <c r="K791" s="86"/>
    </row>
    <row r="792" spans="2:11">
      <c r="B792" s="35"/>
      <c r="C792" s="183"/>
      <c r="D792" s="86"/>
      <c r="E792" s="86"/>
      <c r="F792" s="86"/>
      <c r="G792" s="86"/>
      <c r="H792" s="86"/>
      <c r="I792" s="86"/>
      <c r="J792" s="86"/>
      <c r="K792" s="86"/>
    </row>
    <row r="793" spans="2:11">
      <c r="B793" s="35"/>
      <c r="C793" s="183"/>
      <c r="D793" s="86"/>
      <c r="E793" s="86"/>
      <c r="F793" s="86"/>
      <c r="G793" s="86"/>
      <c r="H793" s="86"/>
      <c r="I793" s="86"/>
      <c r="J793" s="86"/>
      <c r="K793" s="86"/>
    </row>
    <row r="794" spans="2:11">
      <c r="B794" s="35"/>
      <c r="C794" s="183"/>
      <c r="D794" s="86"/>
      <c r="E794" s="86"/>
      <c r="F794" s="86"/>
      <c r="G794" s="86"/>
      <c r="H794" s="86"/>
      <c r="I794" s="86"/>
      <c r="J794" s="86"/>
      <c r="K794" s="86"/>
    </row>
    <row r="795" spans="2:11">
      <c r="B795" s="35"/>
      <c r="C795" s="183"/>
      <c r="D795" s="86"/>
      <c r="E795" s="86"/>
      <c r="F795" s="86"/>
      <c r="G795" s="86"/>
      <c r="H795" s="86"/>
      <c r="I795" s="86"/>
      <c r="J795" s="86"/>
      <c r="K795" s="86"/>
    </row>
    <row r="796" spans="2:11">
      <c r="B796" s="35"/>
      <c r="C796" s="183"/>
      <c r="D796" s="86"/>
      <c r="E796" s="86"/>
      <c r="F796" s="86"/>
      <c r="G796" s="86"/>
      <c r="H796" s="86"/>
      <c r="I796" s="86"/>
      <c r="J796" s="86"/>
      <c r="K796" s="86"/>
    </row>
    <row r="797" spans="2:11">
      <c r="B797" s="35"/>
      <c r="C797" s="183"/>
      <c r="D797" s="86"/>
      <c r="E797" s="86"/>
      <c r="F797" s="86"/>
      <c r="G797" s="86"/>
      <c r="H797" s="86"/>
      <c r="I797" s="86"/>
      <c r="J797" s="86"/>
      <c r="K797" s="86"/>
    </row>
    <row r="798" spans="2:11">
      <c r="B798" s="35"/>
      <c r="C798" s="183"/>
      <c r="D798" s="86"/>
      <c r="E798" s="86"/>
      <c r="F798" s="86"/>
      <c r="G798" s="86"/>
      <c r="H798" s="86"/>
      <c r="I798" s="86"/>
      <c r="J798" s="86"/>
      <c r="K798" s="86"/>
    </row>
    <row r="799" spans="2:11">
      <c r="B799" s="35"/>
      <c r="C799" s="183"/>
      <c r="D799" s="86"/>
      <c r="E799" s="86"/>
      <c r="F799" s="86"/>
      <c r="G799" s="86"/>
      <c r="H799" s="86"/>
      <c r="I799" s="86"/>
      <c r="J799" s="86"/>
      <c r="K799" s="86"/>
    </row>
    <row r="800" spans="2:11">
      <c r="B800" s="35"/>
      <c r="C800" s="183"/>
      <c r="D800" s="86"/>
      <c r="E800" s="86"/>
      <c r="F800" s="86"/>
      <c r="G800" s="86"/>
      <c r="H800" s="86"/>
      <c r="I800" s="86"/>
      <c r="J800" s="86"/>
      <c r="K800" s="86"/>
    </row>
    <row r="801" spans="2:11">
      <c r="B801" s="35"/>
      <c r="C801" s="183"/>
      <c r="D801" s="86"/>
      <c r="E801" s="86"/>
      <c r="F801" s="86"/>
      <c r="G801" s="86"/>
      <c r="H801" s="86"/>
      <c r="I801" s="86"/>
      <c r="J801" s="86"/>
      <c r="K801" s="86"/>
    </row>
    <row r="802" spans="2:11">
      <c r="B802" s="35"/>
      <c r="C802" s="183"/>
      <c r="D802" s="86"/>
      <c r="E802" s="86"/>
      <c r="F802" s="86"/>
      <c r="G802" s="86"/>
      <c r="H802" s="86"/>
      <c r="I802" s="86"/>
      <c r="J802" s="86"/>
      <c r="K802" s="86"/>
    </row>
    <row r="803" spans="2:11">
      <c r="B803" s="35"/>
      <c r="C803" s="183"/>
      <c r="D803" s="86"/>
      <c r="E803" s="86"/>
      <c r="F803" s="86"/>
      <c r="G803" s="86"/>
      <c r="H803" s="86"/>
      <c r="I803" s="86"/>
      <c r="J803" s="86"/>
      <c r="K803" s="86"/>
    </row>
    <row r="804" spans="2:11">
      <c r="B804" s="35"/>
      <c r="C804" s="183"/>
      <c r="D804" s="86"/>
      <c r="E804" s="86"/>
      <c r="F804" s="86"/>
      <c r="G804" s="86"/>
      <c r="H804" s="86"/>
      <c r="I804" s="86"/>
      <c r="J804" s="86"/>
      <c r="K804" s="86"/>
    </row>
    <row r="805" spans="2:11">
      <c r="B805" s="35"/>
      <c r="C805" s="183"/>
      <c r="D805" s="86"/>
      <c r="E805" s="86"/>
      <c r="F805" s="86"/>
      <c r="G805" s="86"/>
      <c r="H805" s="86"/>
      <c r="I805" s="86"/>
      <c r="J805" s="86"/>
      <c r="K805" s="86"/>
    </row>
    <row r="806" spans="2:11">
      <c r="B806" s="35"/>
      <c r="C806" s="183"/>
      <c r="D806" s="86"/>
      <c r="E806" s="86"/>
      <c r="F806" s="86"/>
      <c r="G806" s="86"/>
      <c r="H806" s="86"/>
      <c r="I806" s="86"/>
      <c r="J806" s="86"/>
      <c r="K806" s="86"/>
    </row>
    <row r="807" spans="2:11">
      <c r="B807" s="35"/>
      <c r="C807" s="183"/>
      <c r="D807" s="86"/>
      <c r="E807" s="86"/>
      <c r="F807" s="86"/>
      <c r="G807" s="86"/>
      <c r="H807" s="86"/>
      <c r="I807" s="86"/>
      <c r="J807" s="86"/>
      <c r="K807" s="86"/>
    </row>
    <row r="808" spans="2:11">
      <c r="B808" s="35"/>
      <c r="C808" s="183"/>
      <c r="D808" s="86"/>
      <c r="E808" s="86"/>
      <c r="F808" s="86"/>
      <c r="G808" s="86"/>
      <c r="H808" s="86"/>
      <c r="I808" s="86"/>
      <c r="J808" s="86"/>
      <c r="K808" s="86"/>
    </row>
    <row r="809" spans="2:11">
      <c r="B809" s="35"/>
      <c r="C809" s="183"/>
      <c r="D809" s="86"/>
      <c r="E809" s="86"/>
      <c r="F809" s="86"/>
      <c r="G809" s="86"/>
      <c r="H809" s="86"/>
      <c r="I809" s="86"/>
      <c r="J809" s="86"/>
      <c r="K809" s="86"/>
    </row>
    <row r="810" spans="2:11">
      <c r="B810" s="35"/>
      <c r="C810" s="183"/>
      <c r="D810" s="86"/>
      <c r="E810" s="86"/>
      <c r="F810" s="86"/>
      <c r="G810" s="86"/>
      <c r="H810" s="86"/>
      <c r="I810" s="86"/>
      <c r="J810" s="86"/>
      <c r="K810" s="86"/>
    </row>
    <row r="811" spans="2:11">
      <c r="B811" s="35"/>
      <c r="C811" s="183"/>
      <c r="D811" s="86"/>
      <c r="E811" s="86"/>
      <c r="F811" s="86"/>
      <c r="G811" s="86"/>
      <c r="H811" s="86"/>
      <c r="I811" s="86"/>
      <c r="J811" s="86"/>
      <c r="K811" s="86"/>
    </row>
    <row r="812" spans="2:11">
      <c r="B812" s="35"/>
      <c r="C812" s="183"/>
      <c r="D812" s="86"/>
      <c r="E812" s="86"/>
      <c r="F812" s="86"/>
      <c r="G812" s="86"/>
      <c r="H812" s="86"/>
      <c r="I812" s="86"/>
      <c r="J812" s="86"/>
      <c r="K812" s="86"/>
    </row>
    <row r="813" spans="2:11">
      <c r="B813" s="35"/>
      <c r="C813" s="183"/>
      <c r="D813" s="86"/>
      <c r="E813" s="86"/>
      <c r="F813" s="86"/>
      <c r="G813" s="86"/>
      <c r="H813" s="86"/>
      <c r="I813" s="86"/>
      <c r="J813" s="86"/>
      <c r="K813" s="86"/>
    </row>
    <row r="814" spans="2:11">
      <c r="B814" s="35"/>
      <c r="C814" s="183"/>
      <c r="D814" s="86"/>
      <c r="E814" s="86"/>
      <c r="F814" s="86"/>
      <c r="G814" s="86"/>
      <c r="H814" s="86"/>
      <c r="I814" s="86"/>
      <c r="J814" s="86"/>
      <c r="K814" s="86"/>
    </row>
    <row r="815" spans="2:11">
      <c r="B815" s="35"/>
      <c r="C815" s="183"/>
      <c r="D815" s="86"/>
      <c r="E815" s="86"/>
      <c r="F815" s="86"/>
      <c r="G815" s="86"/>
      <c r="H815" s="86"/>
      <c r="I815" s="86"/>
      <c r="J815" s="86"/>
      <c r="K815" s="86"/>
    </row>
    <row r="816" spans="2:11">
      <c r="B816" s="35"/>
      <c r="C816" s="183"/>
      <c r="D816" s="86"/>
      <c r="E816" s="86"/>
      <c r="F816" s="86"/>
      <c r="G816" s="86"/>
      <c r="H816" s="86"/>
      <c r="I816" s="86"/>
      <c r="J816" s="86"/>
      <c r="K816" s="86"/>
    </row>
    <row r="817" spans="2:11">
      <c r="B817" s="35"/>
      <c r="C817" s="183"/>
      <c r="D817" s="86"/>
      <c r="E817" s="86"/>
      <c r="F817" s="86"/>
      <c r="G817" s="86"/>
      <c r="H817" s="86"/>
      <c r="I817" s="86"/>
      <c r="J817" s="86"/>
      <c r="K817" s="86"/>
    </row>
    <row r="818" spans="2:11">
      <c r="B818" s="35"/>
      <c r="C818" s="183"/>
      <c r="D818" s="86"/>
      <c r="E818" s="86"/>
      <c r="F818" s="86"/>
      <c r="G818" s="86"/>
      <c r="H818" s="86"/>
      <c r="I818" s="86"/>
      <c r="J818" s="86"/>
      <c r="K818" s="86"/>
    </row>
    <row r="819" spans="2:11">
      <c r="B819" s="35"/>
      <c r="C819" s="183"/>
      <c r="D819" s="86"/>
      <c r="E819" s="86"/>
      <c r="F819" s="86"/>
      <c r="G819" s="86"/>
      <c r="H819" s="86"/>
      <c r="I819" s="86"/>
      <c r="J819" s="86"/>
      <c r="K819" s="86"/>
    </row>
    <row r="820" spans="2:11">
      <c r="B820" s="35"/>
      <c r="C820" s="183"/>
      <c r="D820" s="86"/>
      <c r="E820" s="86"/>
      <c r="F820" s="86"/>
      <c r="G820" s="86"/>
      <c r="H820" s="86"/>
      <c r="I820" s="86"/>
      <c r="J820" s="86"/>
      <c r="K820" s="86"/>
    </row>
    <row r="821" spans="2:11">
      <c r="B821" s="35"/>
      <c r="C821" s="183"/>
      <c r="D821" s="86"/>
      <c r="E821" s="86"/>
      <c r="F821" s="86"/>
      <c r="G821" s="86"/>
      <c r="H821" s="86"/>
      <c r="I821" s="86"/>
      <c r="J821" s="86"/>
      <c r="K821" s="86"/>
    </row>
    <row r="822" spans="2:11">
      <c r="B822" s="35"/>
      <c r="C822" s="183"/>
      <c r="D822" s="86"/>
      <c r="E822" s="86"/>
      <c r="F822" s="86"/>
      <c r="G822" s="86"/>
      <c r="H822" s="86"/>
      <c r="I822" s="86"/>
      <c r="J822" s="86"/>
      <c r="K822" s="86"/>
    </row>
    <row r="823" spans="2:11">
      <c r="B823" s="35"/>
      <c r="C823" s="183"/>
      <c r="D823" s="86"/>
      <c r="E823" s="86"/>
      <c r="F823" s="86"/>
      <c r="G823" s="86"/>
      <c r="H823" s="86"/>
      <c r="I823" s="86"/>
      <c r="J823" s="86"/>
      <c r="K823" s="86"/>
    </row>
    <row r="824" spans="2:11">
      <c r="B824" s="35"/>
      <c r="C824" s="183"/>
      <c r="D824" s="86"/>
      <c r="E824" s="86"/>
      <c r="F824" s="86"/>
      <c r="G824" s="86"/>
      <c r="H824" s="86"/>
      <c r="I824" s="86"/>
      <c r="J824" s="86"/>
      <c r="K824" s="86"/>
    </row>
    <row r="825" spans="2:11">
      <c r="B825" s="35"/>
      <c r="C825" s="183"/>
      <c r="D825" s="86"/>
      <c r="E825" s="86"/>
      <c r="F825" s="86"/>
      <c r="G825" s="86"/>
      <c r="H825" s="86"/>
      <c r="I825" s="86"/>
      <c r="J825" s="86"/>
      <c r="K825" s="86"/>
    </row>
    <row r="826" spans="2:11">
      <c r="B826" s="35"/>
      <c r="C826" s="183"/>
      <c r="D826" s="86"/>
      <c r="E826" s="86"/>
      <c r="F826" s="86"/>
      <c r="G826" s="86"/>
      <c r="H826" s="86"/>
      <c r="I826" s="86"/>
      <c r="J826" s="86"/>
      <c r="K826" s="86"/>
    </row>
    <row r="827" spans="2:11">
      <c r="B827" s="35"/>
      <c r="C827" s="183"/>
      <c r="D827" s="86"/>
      <c r="E827" s="86"/>
      <c r="F827" s="86"/>
      <c r="G827" s="86"/>
      <c r="H827" s="86"/>
      <c r="I827" s="86"/>
      <c r="J827" s="86"/>
      <c r="K827" s="86"/>
    </row>
    <row r="828" spans="2:11">
      <c r="B828" s="35"/>
      <c r="C828" s="183"/>
      <c r="D828" s="86"/>
      <c r="E828" s="86"/>
      <c r="F828" s="86"/>
      <c r="G828" s="86"/>
      <c r="H828" s="86"/>
      <c r="I828" s="86"/>
      <c r="J828" s="86"/>
      <c r="K828" s="86"/>
    </row>
    <row r="829" spans="2:11">
      <c r="B829" s="35"/>
      <c r="C829" s="183"/>
      <c r="D829" s="86"/>
      <c r="E829" s="86"/>
      <c r="F829" s="86"/>
      <c r="G829" s="86"/>
      <c r="H829" s="86"/>
      <c r="I829" s="86"/>
      <c r="J829" s="86"/>
      <c r="K829" s="86"/>
    </row>
    <row r="830" spans="2:11">
      <c r="B830" s="35"/>
      <c r="C830" s="183"/>
      <c r="D830" s="86"/>
      <c r="E830" s="86"/>
      <c r="F830" s="86"/>
      <c r="G830" s="86"/>
      <c r="H830" s="86"/>
      <c r="I830" s="86"/>
      <c r="J830" s="86"/>
      <c r="K830" s="86"/>
    </row>
    <row r="831" spans="2:11">
      <c r="B831" s="35"/>
      <c r="C831" s="183"/>
      <c r="D831" s="86"/>
      <c r="E831" s="86"/>
      <c r="F831" s="86"/>
      <c r="G831" s="86"/>
      <c r="H831" s="86"/>
      <c r="I831" s="86"/>
      <c r="J831" s="86"/>
      <c r="K831" s="86"/>
    </row>
    <row r="832" spans="2:11">
      <c r="B832" s="35"/>
      <c r="C832" s="183"/>
      <c r="D832" s="86"/>
      <c r="E832" s="86"/>
      <c r="F832" s="86"/>
      <c r="G832" s="86"/>
      <c r="H832" s="86"/>
      <c r="I832" s="86"/>
      <c r="J832" s="86"/>
      <c r="K832" s="86"/>
    </row>
    <row r="833" spans="2:11">
      <c r="B833" s="35"/>
      <c r="C833" s="183"/>
      <c r="D833" s="86"/>
      <c r="E833" s="86"/>
      <c r="F833" s="86"/>
      <c r="G833" s="86"/>
      <c r="H833" s="86"/>
      <c r="I833" s="86"/>
      <c r="J833" s="86"/>
      <c r="K833" s="86"/>
    </row>
    <row r="834" spans="2:11">
      <c r="B834" s="35"/>
      <c r="C834" s="183"/>
      <c r="D834" s="86"/>
      <c r="E834" s="86"/>
      <c r="F834" s="86"/>
      <c r="G834" s="86"/>
      <c r="H834" s="86"/>
      <c r="I834" s="86"/>
      <c r="J834" s="86"/>
      <c r="K834" s="86"/>
    </row>
    <row r="835" spans="2:11">
      <c r="B835" s="35"/>
      <c r="C835" s="183"/>
      <c r="D835" s="86"/>
      <c r="E835" s="86"/>
      <c r="F835" s="86"/>
      <c r="G835" s="86"/>
      <c r="H835" s="86"/>
      <c r="I835" s="86"/>
      <c r="J835" s="86"/>
      <c r="K835" s="86"/>
    </row>
    <row r="836" spans="2:11">
      <c r="B836" s="35"/>
      <c r="C836" s="183"/>
      <c r="D836" s="86"/>
      <c r="E836" s="86"/>
      <c r="F836" s="86"/>
      <c r="G836" s="86"/>
      <c r="H836" s="86"/>
      <c r="I836" s="86"/>
      <c r="J836" s="86"/>
      <c r="K836" s="86"/>
    </row>
    <row r="837" spans="2:11">
      <c r="B837" s="35"/>
      <c r="C837" s="183"/>
      <c r="D837" s="86"/>
      <c r="E837" s="86"/>
      <c r="F837" s="86"/>
      <c r="G837" s="86"/>
      <c r="H837" s="86"/>
      <c r="I837" s="86"/>
      <c r="J837" s="86"/>
      <c r="K837" s="86"/>
    </row>
    <row r="838" spans="2:11">
      <c r="B838" s="35"/>
      <c r="C838" s="183"/>
      <c r="D838" s="86"/>
      <c r="E838" s="86"/>
      <c r="F838" s="86"/>
      <c r="G838" s="86"/>
      <c r="H838" s="86"/>
      <c r="I838" s="86"/>
      <c r="J838" s="86"/>
      <c r="K838" s="86"/>
    </row>
    <row r="839" spans="2:11">
      <c r="B839" s="35"/>
      <c r="C839" s="183"/>
      <c r="D839" s="86"/>
      <c r="E839" s="86"/>
      <c r="F839" s="86"/>
      <c r="G839" s="86"/>
      <c r="H839" s="86"/>
      <c r="I839" s="86"/>
      <c r="J839" s="86"/>
      <c r="K839" s="86"/>
    </row>
    <row r="840" spans="2:11">
      <c r="B840" s="35"/>
      <c r="C840" s="183"/>
      <c r="D840" s="86"/>
      <c r="E840" s="86"/>
      <c r="F840" s="86"/>
      <c r="G840" s="86"/>
      <c r="H840" s="86"/>
      <c r="I840" s="86"/>
      <c r="J840" s="86"/>
      <c r="K840" s="86"/>
    </row>
    <row r="841" spans="2:11">
      <c r="B841" s="35"/>
      <c r="C841" s="183"/>
      <c r="D841" s="86"/>
      <c r="E841" s="86"/>
      <c r="F841" s="86"/>
      <c r="G841" s="86"/>
      <c r="H841" s="86"/>
      <c r="I841" s="86"/>
      <c r="J841" s="86"/>
      <c r="K841" s="86"/>
    </row>
    <row r="842" spans="2:11">
      <c r="B842" s="35"/>
      <c r="C842" s="183"/>
      <c r="D842" s="86"/>
      <c r="E842" s="86"/>
      <c r="F842" s="86"/>
      <c r="G842" s="86"/>
      <c r="H842" s="86"/>
      <c r="I842" s="86"/>
      <c r="J842" s="86"/>
      <c r="K842" s="86"/>
    </row>
    <row r="843" spans="2:11">
      <c r="B843" s="35"/>
      <c r="C843" s="183"/>
      <c r="D843" s="86"/>
      <c r="E843" s="86"/>
      <c r="F843" s="86"/>
      <c r="G843" s="86"/>
      <c r="H843" s="86"/>
      <c r="I843" s="86"/>
      <c r="J843" s="86"/>
      <c r="K843" s="86"/>
    </row>
    <row r="844" spans="2:11">
      <c r="B844" s="35"/>
      <c r="C844" s="183"/>
      <c r="D844" s="86"/>
      <c r="E844" s="86"/>
      <c r="F844" s="86"/>
      <c r="G844" s="86"/>
      <c r="H844" s="86"/>
      <c r="I844" s="86"/>
      <c r="J844" s="86"/>
      <c r="K844" s="86"/>
    </row>
    <row r="845" spans="2:11">
      <c r="B845" s="35"/>
      <c r="C845" s="183"/>
      <c r="D845" s="86"/>
      <c r="E845" s="86"/>
      <c r="F845" s="86"/>
      <c r="G845" s="86"/>
      <c r="H845" s="86"/>
      <c r="I845" s="86"/>
      <c r="J845" s="86"/>
      <c r="K845" s="86"/>
    </row>
    <row r="846" spans="2:11">
      <c r="B846" s="35"/>
      <c r="C846" s="183"/>
      <c r="D846" s="86"/>
      <c r="E846" s="86"/>
      <c r="F846" s="86"/>
      <c r="G846" s="86"/>
      <c r="H846" s="86"/>
      <c r="I846" s="86"/>
      <c r="J846" s="86"/>
      <c r="K846" s="86"/>
    </row>
    <row r="847" spans="2:11">
      <c r="B847" s="35"/>
      <c r="C847" s="183"/>
      <c r="D847" s="86"/>
      <c r="E847" s="86"/>
      <c r="F847" s="86"/>
      <c r="G847" s="86"/>
      <c r="H847" s="86"/>
      <c r="I847" s="86"/>
      <c r="J847" s="86"/>
      <c r="K847" s="86"/>
    </row>
    <row r="848" spans="2:11">
      <c r="B848" s="35"/>
      <c r="C848" s="183"/>
      <c r="D848" s="86"/>
      <c r="E848" s="86"/>
      <c r="F848" s="86"/>
      <c r="G848" s="86"/>
      <c r="H848" s="86"/>
      <c r="I848" s="86"/>
      <c r="J848" s="86"/>
      <c r="K848" s="86"/>
    </row>
    <row r="849" spans="2:11">
      <c r="B849" s="35"/>
      <c r="C849" s="183"/>
      <c r="D849" s="86"/>
      <c r="E849" s="86"/>
      <c r="F849" s="86"/>
      <c r="G849" s="86"/>
      <c r="H849" s="86"/>
      <c r="I849" s="86"/>
      <c r="J849" s="86"/>
      <c r="K849" s="86"/>
    </row>
    <row r="850" spans="2:11">
      <c r="B850" s="35"/>
      <c r="C850" s="183"/>
      <c r="D850" s="86"/>
      <c r="E850" s="86"/>
      <c r="F850" s="86"/>
      <c r="G850" s="86"/>
      <c r="H850" s="86"/>
      <c r="I850" s="86"/>
      <c r="J850" s="86"/>
      <c r="K850" s="86"/>
    </row>
    <row r="851" spans="2:11">
      <c r="B851" s="35"/>
      <c r="C851" s="183"/>
      <c r="D851" s="86"/>
      <c r="E851" s="86"/>
      <c r="F851" s="86"/>
      <c r="G851" s="86"/>
      <c r="H851" s="86"/>
      <c r="I851" s="86"/>
      <c r="J851" s="86"/>
      <c r="K851" s="86"/>
    </row>
    <row r="852" spans="2:11">
      <c r="B852" s="35"/>
      <c r="C852" s="183"/>
      <c r="D852" s="86"/>
      <c r="E852" s="86"/>
      <c r="F852" s="86"/>
      <c r="G852" s="86"/>
      <c r="H852" s="86"/>
      <c r="I852" s="86"/>
      <c r="J852" s="86"/>
      <c r="K852" s="86"/>
    </row>
    <row r="853" spans="2:11">
      <c r="B853" s="35"/>
      <c r="C853" s="183"/>
      <c r="D853" s="86"/>
      <c r="E853" s="86"/>
      <c r="F853" s="86"/>
      <c r="G853" s="86"/>
      <c r="H853" s="86"/>
      <c r="I853" s="86"/>
      <c r="J853" s="86"/>
      <c r="K853" s="86"/>
    </row>
    <row r="854" spans="2:11">
      <c r="B854" s="35"/>
      <c r="C854" s="183"/>
      <c r="D854" s="86"/>
      <c r="E854" s="86"/>
      <c r="F854" s="86"/>
      <c r="G854" s="86"/>
      <c r="H854" s="86"/>
      <c r="I854" s="86"/>
      <c r="J854" s="86"/>
      <c r="K854" s="86"/>
    </row>
    <row r="855" spans="2:11">
      <c r="B855" s="35"/>
      <c r="C855" s="183"/>
      <c r="D855" s="86"/>
      <c r="E855" s="86"/>
      <c r="F855" s="86"/>
      <c r="G855" s="86"/>
      <c r="H855" s="86"/>
      <c r="I855" s="86"/>
      <c r="J855" s="86"/>
      <c r="K855" s="86"/>
    </row>
    <row r="856" spans="2:11">
      <c r="B856" s="35"/>
      <c r="C856" s="183"/>
      <c r="D856" s="86"/>
      <c r="E856" s="86"/>
      <c r="F856" s="86"/>
      <c r="G856" s="86"/>
      <c r="H856" s="86"/>
      <c r="I856" s="86"/>
      <c r="J856" s="86"/>
      <c r="K856" s="86"/>
    </row>
    <row r="857" spans="2:11">
      <c r="B857" s="35"/>
      <c r="C857" s="183"/>
      <c r="D857" s="86"/>
      <c r="E857" s="86"/>
      <c r="F857" s="86"/>
      <c r="G857" s="86"/>
      <c r="H857" s="86"/>
      <c r="I857" s="86"/>
      <c r="J857" s="86"/>
      <c r="K857" s="86"/>
    </row>
    <row r="858" spans="2:11">
      <c r="B858" s="35"/>
      <c r="C858" s="183"/>
      <c r="D858" s="86"/>
      <c r="E858" s="86"/>
      <c r="F858" s="86"/>
      <c r="G858" s="86"/>
      <c r="H858" s="86"/>
      <c r="I858" s="86"/>
      <c r="J858" s="86"/>
      <c r="K858" s="86"/>
    </row>
    <row r="859" spans="2:11">
      <c r="B859" s="35"/>
      <c r="C859" s="183"/>
      <c r="D859" s="86"/>
      <c r="E859" s="86"/>
      <c r="F859" s="86"/>
      <c r="G859" s="86"/>
      <c r="H859" s="86"/>
      <c r="I859" s="86"/>
      <c r="J859" s="86"/>
      <c r="K859" s="86"/>
    </row>
    <row r="860" spans="2:11">
      <c r="B860" s="35"/>
      <c r="C860" s="183"/>
      <c r="D860" s="86"/>
      <c r="E860" s="86"/>
      <c r="F860" s="86"/>
      <c r="G860" s="86"/>
      <c r="H860" s="86"/>
      <c r="I860" s="86"/>
      <c r="J860" s="86"/>
      <c r="K860" s="86"/>
    </row>
    <row r="861" spans="2:11">
      <c r="B861" s="35"/>
      <c r="C861" s="183"/>
      <c r="D861" s="86"/>
      <c r="E861" s="86"/>
      <c r="F861" s="86"/>
      <c r="G861" s="86"/>
      <c r="H861" s="86"/>
      <c r="I861" s="86"/>
      <c r="J861" s="86"/>
      <c r="K861" s="86"/>
    </row>
    <row r="862" spans="2:11">
      <c r="B862" s="35"/>
      <c r="C862" s="183"/>
      <c r="D862" s="86"/>
      <c r="E862" s="86"/>
      <c r="F862" s="86"/>
      <c r="G862" s="86"/>
      <c r="H862" s="86"/>
      <c r="I862" s="86"/>
      <c r="J862" s="86"/>
      <c r="K862" s="86"/>
    </row>
    <row r="863" spans="2:11">
      <c r="B863" s="35"/>
      <c r="C863" s="183"/>
      <c r="D863" s="86"/>
      <c r="E863" s="86"/>
      <c r="F863" s="86"/>
      <c r="G863" s="86"/>
      <c r="H863" s="86"/>
      <c r="I863" s="86"/>
      <c r="J863" s="86"/>
      <c r="K863" s="86"/>
    </row>
    <row r="864" spans="2:11">
      <c r="B864" s="35"/>
      <c r="C864" s="183"/>
      <c r="D864" s="86"/>
      <c r="E864" s="86"/>
      <c r="F864" s="86"/>
      <c r="G864" s="86"/>
      <c r="H864" s="86"/>
      <c r="I864" s="86"/>
      <c r="J864" s="86"/>
      <c r="K864" s="86"/>
    </row>
    <row r="865" spans="2:11">
      <c r="B865" s="35"/>
      <c r="C865" s="183"/>
      <c r="D865" s="86"/>
      <c r="E865" s="86"/>
      <c r="F865" s="86"/>
      <c r="G865" s="86"/>
      <c r="H865" s="86"/>
      <c r="I865" s="86"/>
      <c r="J865" s="86"/>
      <c r="K865" s="86"/>
    </row>
    <row r="866" spans="2:11">
      <c r="B866" s="35"/>
      <c r="C866" s="183"/>
      <c r="D866" s="86"/>
      <c r="E866" s="86"/>
      <c r="F866" s="86"/>
      <c r="G866" s="86"/>
      <c r="H866" s="86"/>
      <c r="I866" s="86"/>
      <c r="J866" s="86"/>
      <c r="K866" s="86"/>
    </row>
    <row r="867" spans="2:11">
      <c r="B867" s="35"/>
      <c r="C867" s="183"/>
      <c r="D867" s="86"/>
      <c r="E867" s="86"/>
      <c r="F867" s="86"/>
      <c r="G867" s="86"/>
      <c r="H867" s="86"/>
      <c r="I867" s="86"/>
      <c r="J867" s="86"/>
      <c r="K867" s="86"/>
    </row>
    <row r="868" spans="2:11">
      <c r="B868" s="35"/>
      <c r="C868" s="183"/>
      <c r="D868" s="86"/>
      <c r="E868" s="86"/>
      <c r="F868" s="86"/>
      <c r="G868" s="86"/>
      <c r="H868" s="86"/>
      <c r="I868" s="86"/>
      <c r="J868" s="86"/>
      <c r="K868" s="86"/>
    </row>
    <row r="869" spans="2:11">
      <c r="B869" s="35"/>
      <c r="C869" s="183"/>
      <c r="D869" s="86"/>
      <c r="E869" s="86"/>
      <c r="F869" s="86"/>
      <c r="G869" s="86"/>
      <c r="H869" s="86"/>
      <c r="I869" s="86"/>
      <c r="J869" s="86"/>
      <c r="K869" s="86"/>
    </row>
    <row r="870" spans="2:11">
      <c r="B870" s="35"/>
      <c r="C870" s="183"/>
      <c r="D870" s="86"/>
      <c r="E870" s="86"/>
      <c r="F870" s="86"/>
      <c r="G870" s="86"/>
      <c r="H870" s="86"/>
      <c r="I870" s="86"/>
      <c r="J870" s="86"/>
      <c r="K870" s="86"/>
    </row>
    <row r="871" spans="2:11">
      <c r="B871" s="35"/>
      <c r="C871" s="183"/>
      <c r="D871" s="86"/>
      <c r="E871" s="86"/>
      <c r="F871" s="86"/>
      <c r="G871" s="86"/>
      <c r="H871" s="86"/>
      <c r="I871" s="86"/>
      <c r="J871" s="86"/>
      <c r="K871" s="86"/>
    </row>
    <row r="872" spans="2:11">
      <c r="B872" s="35"/>
      <c r="C872" s="183"/>
      <c r="D872" s="86"/>
      <c r="E872" s="86"/>
      <c r="F872" s="86"/>
      <c r="G872" s="86"/>
      <c r="H872" s="86"/>
      <c r="I872" s="86"/>
      <c r="J872" s="86"/>
      <c r="K872" s="86"/>
    </row>
    <row r="873" spans="2:11">
      <c r="B873" s="35"/>
      <c r="C873" s="183"/>
      <c r="D873" s="86"/>
      <c r="E873" s="86"/>
      <c r="F873" s="86"/>
      <c r="G873" s="86"/>
      <c r="H873" s="86"/>
      <c r="I873" s="86"/>
      <c r="J873" s="86"/>
      <c r="K873" s="86"/>
    </row>
    <row r="874" spans="2:11">
      <c r="B874" s="35"/>
      <c r="C874" s="183"/>
      <c r="D874" s="86"/>
      <c r="E874" s="86"/>
      <c r="F874" s="86"/>
      <c r="G874" s="86"/>
      <c r="H874" s="86"/>
      <c r="I874" s="86"/>
      <c r="J874" s="86"/>
      <c r="K874" s="86"/>
    </row>
    <row r="875" spans="2:11">
      <c r="B875" s="35"/>
      <c r="C875" s="183"/>
      <c r="D875" s="86"/>
      <c r="E875" s="86"/>
      <c r="F875" s="86"/>
      <c r="G875" s="86"/>
      <c r="H875" s="86"/>
      <c r="I875" s="86"/>
      <c r="J875" s="86"/>
      <c r="K875" s="86"/>
    </row>
    <row r="876" spans="2:11">
      <c r="B876" s="35"/>
      <c r="C876" s="183"/>
      <c r="D876" s="86"/>
      <c r="E876" s="86"/>
      <c r="F876" s="86"/>
      <c r="G876" s="86"/>
      <c r="H876" s="86"/>
      <c r="I876" s="86"/>
      <c r="J876" s="86"/>
      <c r="K876" s="86"/>
    </row>
    <row r="877" spans="2:11">
      <c r="B877" s="35"/>
      <c r="C877" s="183"/>
      <c r="D877" s="86"/>
      <c r="E877" s="86"/>
      <c r="F877" s="86"/>
      <c r="G877" s="86"/>
      <c r="H877" s="86"/>
      <c r="I877" s="86"/>
      <c r="J877" s="86"/>
      <c r="K877" s="86"/>
    </row>
    <row r="878" spans="2:11">
      <c r="B878" s="35"/>
      <c r="C878" s="183"/>
      <c r="D878" s="86"/>
      <c r="E878" s="86"/>
      <c r="F878" s="86"/>
      <c r="G878" s="86"/>
      <c r="H878" s="86"/>
      <c r="I878" s="86"/>
      <c r="J878" s="86"/>
      <c r="K878" s="86"/>
    </row>
    <row r="879" spans="2:11">
      <c r="B879" s="35"/>
      <c r="C879" s="183"/>
      <c r="D879" s="86"/>
      <c r="E879" s="86"/>
      <c r="F879" s="86"/>
      <c r="G879" s="86"/>
      <c r="H879" s="86"/>
      <c r="I879" s="86"/>
      <c r="J879" s="86"/>
      <c r="K879" s="86"/>
    </row>
    <row r="880" spans="2:11">
      <c r="B880" s="35"/>
      <c r="C880" s="183"/>
      <c r="D880" s="86"/>
      <c r="E880" s="86"/>
      <c r="F880" s="86"/>
      <c r="G880" s="86"/>
      <c r="H880" s="86"/>
      <c r="I880" s="86"/>
      <c r="J880" s="86"/>
      <c r="K880" s="86"/>
    </row>
    <row r="881" spans="2:11">
      <c r="B881" s="35"/>
      <c r="C881" s="183"/>
      <c r="D881" s="86"/>
      <c r="E881" s="86"/>
      <c r="F881" s="86"/>
      <c r="G881" s="86"/>
      <c r="H881" s="86"/>
      <c r="I881" s="86"/>
      <c r="J881" s="86"/>
      <c r="K881" s="86"/>
    </row>
    <row r="882" spans="2:11">
      <c r="B882" s="35"/>
      <c r="C882" s="183"/>
      <c r="D882" s="86"/>
      <c r="E882" s="86"/>
      <c r="F882" s="86"/>
      <c r="G882" s="86"/>
      <c r="H882" s="86"/>
      <c r="I882" s="86"/>
      <c r="J882" s="86"/>
      <c r="K882" s="86"/>
    </row>
    <row r="883" spans="2:11">
      <c r="B883" s="35"/>
      <c r="C883" s="183"/>
      <c r="D883" s="86"/>
      <c r="E883" s="86"/>
      <c r="F883" s="86"/>
      <c r="G883" s="86"/>
      <c r="H883" s="86"/>
      <c r="I883" s="86"/>
      <c r="J883" s="86"/>
      <c r="K883" s="86"/>
    </row>
    <row r="884" spans="2:11">
      <c r="B884" s="35"/>
      <c r="C884" s="183"/>
      <c r="D884" s="86"/>
      <c r="E884" s="86"/>
      <c r="F884" s="86"/>
      <c r="G884" s="86"/>
      <c r="H884" s="86"/>
      <c r="I884" s="86"/>
      <c r="J884" s="86"/>
      <c r="K884" s="86"/>
    </row>
    <row r="885" spans="2:11">
      <c r="B885" s="35"/>
      <c r="C885" s="183"/>
      <c r="D885" s="86"/>
      <c r="E885" s="86"/>
      <c r="F885" s="86"/>
      <c r="G885" s="86"/>
      <c r="H885" s="86"/>
      <c r="I885" s="86"/>
      <c r="J885" s="86"/>
      <c r="K885" s="86"/>
    </row>
    <row r="886" spans="2:11">
      <c r="C886" s="187"/>
      <c r="D886" s="107"/>
      <c r="E886" s="107"/>
    </row>
    <row r="887" spans="2:11">
      <c r="C887" s="187"/>
      <c r="D887" s="107"/>
      <c r="E887" s="107"/>
    </row>
    <row r="888" spans="2:11">
      <c r="C888" s="187"/>
      <c r="D888" s="107"/>
      <c r="E888" s="107"/>
    </row>
    <row r="889" spans="2:11">
      <c r="C889" s="187"/>
      <c r="D889" s="107"/>
      <c r="E889" s="107"/>
    </row>
    <row r="890" spans="2:11">
      <c r="C890" s="187"/>
      <c r="D890" s="107"/>
      <c r="E890" s="107"/>
    </row>
    <row r="891" spans="2:11">
      <c r="C891" s="187"/>
      <c r="D891" s="107"/>
      <c r="E891" s="107"/>
    </row>
    <row r="892" spans="2:11">
      <c r="C892" s="187"/>
      <c r="D892" s="107"/>
      <c r="E892" s="107"/>
    </row>
    <row r="893" spans="2:11">
      <c r="C893" s="187"/>
      <c r="D893" s="107"/>
      <c r="E893" s="107"/>
    </row>
    <row r="894" spans="2:11">
      <c r="C894" s="187"/>
      <c r="D894" s="107"/>
      <c r="E894" s="107"/>
    </row>
    <row r="895" spans="2:11">
      <c r="C895" s="187"/>
      <c r="D895" s="107"/>
      <c r="E895" s="107"/>
    </row>
    <row r="896" spans="2:11">
      <c r="C896" s="187"/>
      <c r="D896" s="107"/>
      <c r="E896" s="107"/>
    </row>
    <row r="897" spans="3:5">
      <c r="C897" s="187"/>
      <c r="D897" s="107"/>
      <c r="E897" s="107"/>
    </row>
    <row r="898" spans="3:5">
      <c r="C898" s="187"/>
      <c r="D898" s="107"/>
      <c r="E898" s="107"/>
    </row>
    <row r="899" spans="3:5">
      <c r="C899" s="187"/>
      <c r="D899" s="107"/>
      <c r="E899" s="107"/>
    </row>
    <row r="900" spans="3:5">
      <c r="C900" s="187"/>
      <c r="D900" s="107"/>
      <c r="E900" s="107"/>
    </row>
    <row r="901" spans="3:5">
      <c r="C901" s="187"/>
      <c r="D901" s="107"/>
      <c r="E901" s="107"/>
    </row>
    <row r="902" spans="3:5">
      <c r="C902" s="187"/>
      <c r="D902" s="107"/>
      <c r="E902" s="107"/>
    </row>
    <row r="903" spans="3:5">
      <c r="C903" s="187"/>
      <c r="D903" s="107"/>
      <c r="E903" s="107"/>
    </row>
    <row r="904" spans="3:5">
      <c r="C904" s="187"/>
      <c r="D904" s="107"/>
      <c r="E904" s="107"/>
    </row>
    <row r="905" spans="3:5">
      <c r="C905" s="187"/>
      <c r="D905" s="107"/>
      <c r="E905" s="107"/>
    </row>
    <row r="906" spans="3:5">
      <c r="C906" s="187"/>
      <c r="D906" s="107"/>
      <c r="E906" s="107"/>
    </row>
    <row r="907" spans="3:5">
      <c r="C907" s="187"/>
      <c r="D907" s="107"/>
      <c r="E907" s="107"/>
    </row>
    <row r="908" spans="3:5">
      <c r="C908" s="187"/>
      <c r="D908" s="107"/>
      <c r="E908" s="107"/>
    </row>
    <row r="909" spans="3:5">
      <c r="C909" s="187"/>
      <c r="D909" s="107"/>
      <c r="E909" s="107"/>
    </row>
    <row r="910" spans="3:5">
      <c r="C910" s="187"/>
      <c r="D910" s="107"/>
      <c r="E910" s="107"/>
    </row>
    <row r="911" spans="3:5">
      <c r="C911" s="187"/>
      <c r="D911" s="107"/>
      <c r="E911" s="107"/>
    </row>
    <row r="912" spans="3:5">
      <c r="C912" s="187"/>
      <c r="D912" s="107"/>
      <c r="E912" s="107"/>
    </row>
    <row r="913" spans="3:5">
      <c r="C913" s="187"/>
      <c r="D913" s="107"/>
      <c r="E913" s="107"/>
    </row>
    <row r="914" spans="3:5">
      <c r="C914" s="187"/>
      <c r="D914" s="107"/>
      <c r="E914" s="107"/>
    </row>
    <row r="915" spans="3:5">
      <c r="C915" s="187"/>
      <c r="D915" s="107"/>
      <c r="E915" s="107"/>
    </row>
    <row r="916" spans="3:5">
      <c r="C916" s="187"/>
      <c r="D916" s="107"/>
      <c r="E916" s="107"/>
    </row>
    <row r="917" spans="3:5">
      <c r="C917" s="187"/>
      <c r="D917" s="107"/>
      <c r="E917" s="107"/>
    </row>
    <row r="918" spans="3:5">
      <c r="C918" s="187"/>
      <c r="D918" s="107"/>
      <c r="E918" s="107"/>
    </row>
    <row r="919" spans="3:5">
      <c r="C919" s="187"/>
      <c r="D919" s="107"/>
      <c r="E919" s="107"/>
    </row>
    <row r="920" spans="3:5">
      <c r="C920" s="187"/>
      <c r="D920" s="107"/>
      <c r="E920" s="107"/>
    </row>
    <row r="921" spans="3:5">
      <c r="C921" s="187"/>
      <c r="D921" s="107"/>
      <c r="E921" s="107"/>
    </row>
    <row r="922" spans="3:5">
      <c r="C922" s="187"/>
      <c r="D922" s="107"/>
      <c r="E922" s="107"/>
    </row>
    <row r="923" spans="3:5">
      <c r="C923" s="187"/>
      <c r="D923" s="107"/>
      <c r="E923" s="107"/>
    </row>
    <row r="924" spans="3:5">
      <c r="C924" s="187"/>
      <c r="D924" s="107"/>
      <c r="E924" s="107"/>
    </row>
    <row r="925" spans="3:5">
      <c r="C925" s="187"/>
      <c r="D925" s="107"/>
      <c r="E925" s="107"/>
    </row>
    <row r="926" spans="3:5">
      <c r="C926" s="187"/>
      <c r="D926" s="107"/>
      <c r="E926" s="107"/>
    </row>
    <row r="927" spans="3:5">
      <c r="C927" s="187"/>
      <c r="D927" s="107"/>
      <c r="E927" s="107"/>
    </row>
    <row r="928" spans="3:5">
      <c r="C928" s="187"/>
      <c r="D928" s="107"/>
      <c r="E928" s="107"/>
    </row>
    <row r="929" spans="3:5">
      <c r="C929" s="187"/>
      <c r="D929" s="107"/>
      <c r="E929" s="107"/>
    </row>
    <row r="930" spans="3:5">
      <c r="C930" s="187"/>
      <c r="D930" s="107"/>
      <c r="E930" s="107"/>
    </row>
    <row r="931" spans="3:5">
      <c r="C931" s="187"/>
      <c r="D931" s="107"/>
      <c r="E931" s="107"/>
    </row>
    <row r="932" spans="3:5">
      <c r="C932" s="187"/>
      <c r="D932" s="107"/>
      <c r="E932" s="107"/>
    </row>
    <row r="933" spans="3:5">
      <c r="C933" s="187"/>
      <c r="D933" s="107"/>
      <c r="E933" s="107"/>
    </row>
    <row r="934" spans="3:5">
      <c r="C934" s="187"/>
      <c r="D934" s="107"/>
      <c r="E934" s="107"/>
    </row>
    <row r="935" spans="3:5">
      <c r="C935" s="187"/>
      <c r="D935" s="107"/>
      <c r="E935" s="107"/>
    </row>
    <row r="936" spans="3:5">
      <c r="C936" s="187"/>
      <c r="D936" s="107"/>
      <c r="E936" s="107"/>
    </row>
    <row r="937" spans="3:5">
      <c r="C937" s="187"/>
      <c r="D937" s="107"/>
      <c r="E937" s="107"/>
    </row>
    <row r="938" spans="3:5">
      <c r="C938" s="187"/>
      <c r="D938" s="107"/>
      <c r="E938" s="107"/>
    </row>
    <row r="939" spans="3:5">
      <c r="C939" s="187"/>
      <c r="D939" s="107"/>
      <c r="E939" s="107"/>
    </row>
    <row r="940" spans="3:5">
      <c r="C940" s="187"/>
      <c r="D940" s="107"/>
      <c r="E940" s="107"/>
    </row>
    <row r="941" spans="3:5">
      <c r="C941" s="187"/>
      <c r="D941" s="107"/>
      <c r="E941" s="107"/>
    </row>
    <row r="942" spans="3:5">
      <c r="C942" s="187"/>
      <c r="D942" s="107"/>
      <c r="E942" s="107"/>
    </row>
    <row r="943" spans="3:5">
      <c r="C943" s="187"/>
      <c r="D943" s="107"/>
      <c r="E943" s="107"/>
    </row>
    <row r="944" spans="3:5">
      <c r="C944" s="187"/>
      <c r="D944" s="107"/>
      <c r="E944" s="107"/>
    </row>
    <row r="945" spans="3:5">
      <c r="C945" s="187"/>
      <c r="D945" s="107"/>
      <c r="E945" s="107"/>
    </row>
    <row r="946" spans="3:5">
      <c r="C946" s="187"/>
      <c r="D946" s="107"/>
      <c r="E946" s="107"/>
    </row>
    <row r="947" spans="3:5">
      <c r="C947" s="187"/>
      <c r="D947" s="107"/>
      <c r="E947" s="107"/>
    </row>
    <row r="948" spans="3:5">
      <c r="C948" s="187"/>
      <c r="D948" s="107"/>
      <c r="E948" s="107"/>
    </row>
    <row r="949" spans="3:5">
      <c r="C949" s="187"/>
      <c r="D949" s="107"/>
      <c r="E949" s="107"/>
    </row>
    <row r="950" spans="3:5">
      <c r="C950" s="187"/>
      <c r="D950" s="107"/>
      <c r="E950" s="107"/>
    </row>
    <row r="951" spans="3:5">
      <c r="C951" s="187"/>
      <c r="D951" s="107"/>
      <c r="E951" s="107"/>
    </row>
    <row r="952" spans="3:5">
      <c r="C952" s="187"/>
      <c r="D952" s="107"/>
      <c r="E952" s="107"/>
    </row>
    <row r="953" spans="3:5">
      <c r="C953" s="187"/>
      <c r="D953" s="107"/>
      <c r="E953" s="107"/>
    </row>
    <row r="954" spans="3:5">
      <c r="C954" s="187"/>
      <c r="D954" s="107"/>
      <c r="E954" s="107"/>
    </row>
    <row r="955" spans="3:5">
      <c r="C955" s="187"/>
      <c r="D955" s="107"/>
      <c r="E955" s="107"/>
    </row>
    <row r="956" spans="3:5">
      <c r="C956" s="187"/>
      <c r="D956" s="107"/>
      <c r="E956" s="107"/>
    </row>
    <row r="957" spans="3:5">
      <c r="C957" s="187"/>
      <c r="D957" s="107"/>
      <c r="E957" s="107"/>
    </row>
    <row r="958" spans="3:5">
      <c r="C958" s="187"/>
      <c r="D958" s="107"/>
      <c r="E958" s="107"/>
    </row>
    <row r="959" spans="3:5">
      <c r="C959" s="187"/>
      <c r="D959" s="107"/>
      <c r="E959" s="107"/>
    </row>
    <row r="960" spans="3:5">
      <c r="C960" s="187"/>
      <c r="D960" s="107"/>
      <c r="E960" s="107"/>
    </row>
    <row r="961" spans="3:5">
      <c r="C961" s="187"/>
      <c r="D961" s="107"/>
      <c r="E961" s="107"/>
    </row>
    <row r="962" spans="3:5">
      <c r="C962" s="187"/>
      <c r="D962" s="107"/>
      <c r="E962" s="107"/>
    </row>
    <row r="963" spans="3:5">
      <c r="C963" s="187"/>
      <c r="D963" s="107"/>
      <c r="E963" s="107"/>
    </row>
    <row r="964" spans="3:5">
      <c r="C964" s="187"/>
      <c r="D964" s="107"/>
      <c r="E964" s="107"/>
    </row>
    <row r="965" spans="3:5">
      <c r="C965" s="187"/>
      <c r="D965" s="107"/>
      <c r="E965" s="107"/>
    </row>
    <row r="966" spans="3:5">
      <c r="C966" s="187"/>
      <c r="D966" s="107"/>
      <c r="E966" s="107"/>
    </row>
    <row r="967" spans="3:5">
      <c r="C967" s="187"/>
      <c r="D967" s="107"/>
      <c r="E967" s="107"/>
    </row>
    <row r="968" spans="3:5">
      <c r="C968" s="187"/>
      <c r="D968" s="107"/>
      <c r="E968" s="107"/>
    </row>
    <row r="969" spans="3:5">
      <c r="C969" s="187"/>
      <c r="D969" s="107"/>
      <c r="E969" s="107"/>
    </row>
    <row r="970" spans="3:5">
      <c r="C970" s="187"/>
      <c r="D970" s="107"/>
      <c r="E970" s="107"/>
    </row>
    <row r="971" spans="3:5">
      <c r="C971" s="187"/>
      <c r="D971" s="107"/>
      <c r="E971" s="107"/>
    </row>
    <row r="972" spans="3:5">
      <c r="C972" s="187"/>
      <c r="D972" s="107"/>
      <c r="E972" s="107"/>
    </row>
    <row r="973" spans="3:5">
      <c r="C973" s="187"/>
      <c r="D973" s="107"/>
      <c r="E973" s="107"/>
    </row>
    <row r="974" spans="3:5">
      <c r="C974" s="187"/>
      <c r="D974" s="107"/>
      <c r="E974" s="107"/>
    </row>
    <row r="975" spans="3:5">
      <c r="C975" s="187"/>
      <c r="D975" s="107"/>
      <c r="E975" s="107"/>
    </row>
    <row r="976" spans="3:5">
      <c r="C976" s="187"/>
      <c r="D976" s="107"/>
      <c r="E976" s="107"/>
    </row>
    <row r="977" spans="3:5">
      <c r="C977" s="187"/>
      <c r="D977" s="107"/>
      <c r="E977" s="107"/>
    </row>
    <row r="978" spans="3:5">
      <c r="C978" s="187"/>
      <c r="D978" s="107"/>
      <c r="E978" s="107"/>
    </row>
    <row r="979" spans="3:5">
      <c r="C979" s="187"/>
      <c r="D979" s="107"/>
      <c r="E979" s="107"/>
    </row>
    <row r="980" spans="3:5">
      <c r="C980" s="187"/>
      <c r="D980" s="107"/>
      <c r="E980" s="107"/>
    </row>
    <row r="981" spans="3:5">
      <c r="C981" s="187"/>
      <c r="D981" s="107"/>
      <c r="E981" s="107"/>
    </row>
    <row r="982" spans="3:5">
      <c r="C982" s="187"/>
      <c r="D982" s="107"/>
      <c r="E982" s="107"/>
    </row>
    <row r="983" spans="3:5">
      <c r="C983" s="187"/>
      <c r="D983" s="107"/>
      <c r="E983" s="107"/>
    </row>
    <row r="984" spans="3:5">
      <c r="C984" s="187"/>
      <c r="D984" s="107"/>
      <c r="E984" s="107"/>
    </row>
    <row r="985" spans="3:5">
      <c r="C985" s="187"/>
      <c r="D985" s="107"/>
      <c r="E985" s="107"/>
    </row>
    <row r="986" spans="3:5">
      <c r="C986" s="187"/>
      <c r="D986" s="107"/>
      <c r="E986" s="107"/>
    </row>
    <row r="987" spans="3:5">
      <c r="C987" s="187"/>
      <c r="D987" s="107"/>
      <c r="E987" s="107"/>
    </row>
    <row r="988" spans="3:5">
      <c r="C988" s="187"/>
      <c r="D988" s="107"/>
      <c r="E988" s="107"/>
    </row>
    <row r="989" spans="3:5">
      <c r="C989" s="187"/>
      <c r="D989" s="107"/>
      <c r="E989" s="107"/>
    </row>
    <row r="990" spans="3:5">
      <c r="C990" s="187"/>
      <c r="D990" s="107"/>
      <c r="E990" s="107"/>
    </row>
    <row r="991" spans="3:5">
      <c r="C991" s="187"/>
      <c r="D991" s="107"/>
      <c r="E991" s="107"/>
    </row>
    <row r="992" spans="3:5">
      <c r="C992" s="187"/>
      <c r="D992" s="107"/>
      <c r="E992" s="107"/>
    </row>
    <row r="993" spans="3:5">
      <c r="C993" s="187"/>
      <c r="D993" s="107"/>
      <c r="E993" s="107"/>
    </row>
    <row r="994" spans="3:5">
      <c r="C994" s="187"/>
      <c r="D994" s="107"/>
      <c r="E994" s="107"/>
    </row>
    <row r="995" spans="3:5">
      <c r="C995" s="187"/>
      <c r="D995" s="107"/>
      <c r="E995" s="107"/>
    </row>
    <row r="996" spans="3:5">
      <c r="C996" s="187"/>
      <c r="D996" s="107"/>
      <c r="E996" s="107"/>
    </row>
    <row r="997" spans="3:5">
      <c r="C997" s="187"/>
      <c r="D997" s="107"/>
      <c r="E997" s="107"/>
    </row>
    <row r="998" spans="3:5">
      <c r="C998" s="187"/>
      <c r="D998" s="107"/>
      <c r="E998" s="107"/>
    </row>
    <row r="999" spans="3:5">
      <c r="C999" s="187"/>
      <c r="D999" s="107"/>
      <c r="E999" s="107"/>
    </row>
    <row r="1000" spans="3:5">
      <c r="C1000" s="187"/>
      <c r="D1000" s="107"/>
      <c r="E1000" s="107"/>
    </row>
    <row r="1001" spans="3:5">
      <c r="C1001" s="187"/>
      <c r="D1001" s="107"/>
      <c r="E1001" s="107"/>
    </row>
    <row r="1002" spans="3:5">
      <c r="C1002" s="187"/>
      <c r="D1002" s="107"/>
      <c r="E1002" s="107"/>
    </row>
    <row r="1003" spans="3:5">
      <c r="C1003" s="187"/>
      <c r="D1003" s="107"/>
      <c r="E1003" s="107"/>
    </row>
    <row r="1004" spans="3:5">
      <c r="C1004" s="187"/>
      <c r="D1004" s="107"/>
      <c r="E1004" s="107"/>
    </row>
    <row r="1005" spans="3:5">
      <c r="C1005" s="187"/>
      <c r="D1005" s="107"/>
      <c r="E1005" s="107"/>
    </row>
    <row r="1006" spans="3:5">
      <c r="C1006" s="187"/>
      <c r="D1006" s="107"/>
      <c r="E1006" s="107"/>
    </row>
    <row r="1007" spans="3:5">
      <c r="C1007" s="187"/>
      <c r="D1007" s="107"/>
      <c r="E1007" s="107"/>
    </row>
    <row r="1008" spans="3:5">
      <c r="C1008" s="187"/>
      <c r="D1008" s="107"/>
      <c r="E1008" s="107"/>
    </row>
    <row r="1009" spans="3:5">
      <c r="C1009" s="187"/>
      <c r="D1009" s="107"/>
      <c r="E1009" s="107"/>
    </row>
    <row r="1010" spans="3:5">
      <c r="C1010" s="187"/>
      <c r="D1010" s="107"/>
      <c r="E1010" s="107"/>
    </row>
    <row r="1011" spans="3:5">
      <c r="C1011" s="187"/>
      <c r="D1011" s="107"/>
      <c r="E1011" s="107"/>
    </row>
    <row r="1012" spans="3:5">
      <c r="C1012" s="187"/>
      <c r="D1012" s="107"/>
      <c r="E1012" s="107"/>
    </row>
    <row r="1013" spans="3:5">
      <c r="C1013" s="187"/>
      <c r="D1013" s="107"/>
      <c r="E1013" s="107"/>
    </row>
    <row r="1014" spans="3:5">
      <c r="C1014" s="187"/>
      <c r="D1014" s="107"/>
      <c r="E1014" s="107"/>
    </row>
    <row r="1015" spans="3:5">
      <c r="C1015" s="187"/>
      <c r="D1015" s="107"/>
      <c r="E1015" s="107"/>
    </row>
    <row r="1016" spans="3:5">
      <c r="C1016" s="187"/>
      <c r="D1016" s="107"/>
      <c r="E1016" s="107"/>
    </row>
    <row r="1017" spans="3:5">
      <c r="C1017" s="187"/>
      <c r="D1017" s="107"/>
      <c r="E1017" s="107"/>
    </row>
    <row r="1018" spans="3:5">
      <c r="C1018" s="187"/>
      <c r="D1018" s="107"/>
      <c r="E1018" s="107"/>
    </row>
    <row r="1019" spans="3:5">
      <c r="C1019" s="187"/>
      <c r="D1019" s="107"/>
      <c r="E1019" s="107"/>
    </row>
    <row r="1020" spans="3:5">
      <c r="C1020" s="187"/>
      <c r="D1020" s="107"/>
      <c r="E1020" s="107"/>
    </row>
    <row r="1021" spans="3:5">
      <c r="C1021" s="187"/>
      <c r="D1021" s="107"/>
      <c r="E1021" s="107"/>
    </row>
    <row r="1022" spans="3:5">
      <c r="C1022" s="187"/>
      <c r="D1022" s="107"/>
      <c r="E1022" s="107"/>
    </row>
    <row r="1023" spans="3:5">
      <c r="C1023" s="187"/>
      <c r="D1023" s="107"/>
      <c r="E1023" s="107"/>
    </row>
    <row r="1024" spans="3:5">
      <c r="C1024" s="187"/>
      <c r="D1024" s="107"/>
      <c r="E1024" s="107"/>
    </row>
    <row r="1025" spans="3:5">
      <c r="C1025" s="187"/>
      <c r="D1025" s="107"/>
      <c r="E1025" s="107"/>
    </row>
    <row r="1026" spans="3:5">
      <c r="C1026" s="187"/>
      <c r="D1026" s="107"/>
      <c r="E1026" s="107"/>
    </row>
    <row r="1027" spans="3:5">
      <c r="C1027" s="187"/>
      <c r="D1027" s="107"/>
      <c r="E1027" s="107"/>
    </row>
    <row r="1028" spans="3:5">
      <c r="C1028" s="187"/>
      <c r="D1028" s="107"/>
      <c r="E1028" s="107"/>
    </row>
    <row r="1029" spans="3:5">
      <c r="C1029" s="187"/>
      <c r="D1029" s="107"/>
      <c r="E1029" s="107"/>
    </row>
    <row r="1030" spans="3:5">
      <c r="C1030" s="187"/>
      <c r="D1030" s="107"/>
      <c r="E1030" s="107"/>
    </row>
    <row r="1031" spans="3:5">
      <c r="C1031" s="187"/>
      <c r="D1031" s="107"/>
      <c r="E1031" s="107"/>
    </row>
    <row r="1032" spans="3:5">
      <c r="C1032" s="187"/>
      <c r="D1032" s="107"/>
      <c r="E1032" s="107"/>
    </row>
    <row r="1033" spans="3:5">
      <c r="C1033" s="187"/>
      <c r="D1033" s="107"/>
      <c r="E1033" s="107"/>
    </row>
    <row r="1034" spans="3:5">
      <c r="C1034" s="187"/>
      <c r="D1034" s="107"/>
      <c r="E1034" s="107"/>
    </row>
    <row r="1035" spans="3:5">
      <c r="C1035" s="187"/>
      <c r="D1035" s="107"/>
      <c r="E1035" s="107"/>
    </row>
    <row r="1036" spans="3:5">
      <c r="C1036" s="187"/>
      <c r="D1036" s="107"/>
      <c r="E1036" s="107"/>
    </row>
    <row r="1037" spans="3:5">
      <c r="C1037" s="187"/>
      <c r="D1037" s="107"/>
      <c r="E1037" s="107"/>
    </row>
    <row r="1038" spans="3:5">
      <c r="C1038" s="187"/>
      <c r="D1038" s="107"/>
      <c r="E1038" s="107"/>
    </row>
    <row r="1039" spans="3:5">
      <c r="C1039" s="187"/>
      <c r="D1039" s="107"/>
      <c r="E1039" s="107"/>
    </row>
    <row r="1040" spans="3:5">
      <c r="C1040" s="187"/>
      <c r="D1040" s="107"/>
      <c r="E1040" s="107"/>
    </row>
    <row r="1041" spans="3:5">
      <c r="C1041" s="187"/>
      <c r="D1041" s="107"/>
      <c r="E1041" s="107"/>
    </row>
    <row r="1042" spans="3:5">
      <c r="C1042" s="187"/>
      <c r="D1042" s="107"/>
      <c r="E1042" s="107"/>
    </row>
    <row r="1043" spans="3:5">
      <c r="C1043" s="187"/>
      <c r="D1043" s="107"/>
      <c r="E1043" s="107"/>
    </row>
    <row r="1044" spans="3:5">
      <c r="C1044" s="187"/>
      <c r="D1044" s="107"/>
      <c r="E1044" s="107"/>
    </row>
    <row r="1045" spans="3:5">
      <c r="C1045" s="187"/>
      <c r="D1045" s="107"/>
      <c r="E1045" s="107"/>
    </row>
    <row r="1046" spans="3:5">
      <c r="C1046" s="187"/>
      <c r="D1046" s="107"/>
      <c r="E1046" s="107"/>
    </row>
    <row r="1047" spans="3:5">
      <c r="C1047" s="187"/>
      <c r="D1047" s="107"/>
      <c r="E1047" s="107"/>
    </row>
    <row r="1048" spans="3:5">
      <c r="C1048" s="187"/>
      <c r="D1048" s="107"/>
      <c r="E1048" s="107"/>
    </row>
    <row r="1049" spans="3:5">
      <c r="C1049" s="187"/>
      <c r="D1049" s="107"/>
      <c r="E1049" s="107"/>
    </row>
    <row r="1050" spans="3:5">
      <c r="C1050" s="187"/>
      <c r="D1050" s="107"/>
      <c r="E1050" s="107"/>
    </row>
    <row r="1051" spans="3:5">
      <c r="C1051" s="187"/>
      <c r="D1051" s="107"/>
      <c r="E1051" s="107"/>
    </row>
    <row r="1052" spans="3:5">
      <c r="C1052" s="187"/>
      <c r="D1052" s="107"/>
      <c r="E1052" s="107"/>
    </row>
    <row r="1053" spans="3:5">
      <c r="C1053" s="187"/>
      <c r="D1053" s="107"/>
      <c r="E1053" s="107"/>
    </row>
    <row r="1054" spans="3:5">
      <c r="C1054" s="187"/>
      <c r="D1054" s="107"/>
      <c r="E1054" s="107"/>
    </row>
    <row r="1055" spans="3:5">
      <c r="C1055" s="187"/>
      <c r="D1055" s="107"/>
      <c r="E1055" s="107"/>
    </row>
    <row r="1056" spans="3:5">
      <c r="C1056" s="187"/>
      <c r="D1056" s="107"/>
      <c r="E1056" s="107"/>
    </row>
    <row r="1057" spans="3:5">
      <c r="C1057" s="187"/>
      <c r="D1057" s="107"/>
      <c r="E1057" s="107"/>
    </row>
    <row r="1058" spans="3:5">
      <c r="C1058" s="187"/>
      <c r="D1058" s="107"/>
      <c r="E1058" s="107"/>
    </row>
    <row r="1059" spans="3:5">
      <c r="C1059" s="187"/>
      <c r="D1059" s="107"/>
      <c r="E1059" s="107"/>
    </row>
    <row r="1060" spans="3:5">
      <c r="C1060" s="187"/>
      <c r="D1060" s="107"/>
      <c r="E1060" s="107"/>
    </row>
    <row r="1061" spans="3:5">
      <c r="C1061" s="187"/>
      <c r="D1061" s="107"/>
      <c r="E1061" s="107"/>
    </row>
    <row r="1062" spans="3:5">
      <c r="C1062" s="187"/>
      <c r="D1062" s="107"/>
      <c r="E1062" s="107"/>
    </row>
    <row r="1063" spans="3:5">
      <c r="C1063" s="187"/>
      <c r="D1063" s="107"/>
      <c r="E1063" s="107"/>
    </row>
    <row r="1064" spans="3:5">
      <c r="C1064" s="187"/>
      <c r="D1064" s="107"/>
      <c r="E1064" s="107"/>
    </row>
    <row r="1065" spans="3:5">
      <c r="C1065" s="187"/>
      <c r="D1065" s="107"/>
      <c r="E1065" s="107"/>
    </row>
    <row r="1066" spans="3:5">
      <c r="C1066" s="187"/>
      <c r="D1066" s="107"/>
      <c r="E1066" s="107"/>
    </row>
    <row r="1067" spans="3:5">
      <c r="C1067" s="187"/>
      <c r="D1067" s="107"/>
      <c r="E1067" s="107"/>
    </row>
    <row r="1068" spans="3:5">
      <c r="C1068" s="187"/>
      <c r="D1068" s="107"/>
      <c r="E1068" s="107"/>
    </row>
    <row r="1069" spans="3:5">
      <c r="C1069" s="187"/>
      <c r="D1069" s="107"/>
      <c r="E1069" s="107"/>
    </row>
    <row r="1070" spans="3:5">
      <c r="C1070" s="187"/>
      <c r="D1070" s="107"/>
      <c r="E1070" s="107"/>
    </row>
    <row r="1071" spans="3:5">
      <c r="C1071" s="187"/>
      <c r="D1071" s="107"/>
      <c r="E1071" s="107"/>
    </row>
    <row r="1072" spans="3:5">
      <c r="C1072" s="187"/>
      <c r="D1072" s="107"/>
      <c r="E1072" s="107"/>
    </row>
    <row r="1073" spans="3:5">
      <c r="C1073" s="187"/>
      <c r="D1073" s="107"/>
      <c r="E1073" s="107"/>
    </row>
    <row r="1074" spans="3:5">
      <c r="C1074" s="187"/>
      <c r="D1074" s="107"/>
      <c r="E1074" s="107"/>
    </row>
    <row r="1075" spans="3:5">
      <c r="C1075" s="187"/>
      <c r="D1075" s="107"/>
      <c r="E1075" s="107"/>
    </row>
    <row r="1076" spans="3:5">
      <c r="C1076" s="187"/>
      <c r="D1076" s="107"/>
      <c r="E1076" s="107"/>
    </row>
    <row r="1077" spans="3:5">
      <c r="C1077" s="187"/>
      <c r="D1077" s="107"/>
      <c r="E1077" s="107"/>
    </row>
    <row r="1078" spans="3:5">
      <c r="C1078" s="187"/>
      <c r="D1078" s="107"/>
      <c r="E1078" s="107"/>
    </row>
    <row r="1079" spans="3:5">
      <c r="C1079" s="187"/>
      <c r="D1079" s="107"/>
      <c r="E1079" s="107"/>
    </row>
    <row r="1080" spans="3:5">
      <c r="C1080" s="187"/>
      <c r="D1080" s="107"/>
      <c r="E1080" s="107"/>
    </row>
    <row r="1081" spans="3:5">
      <c r="C1081" s="187"/>
      <c r="D1081" s="107"/>
      <c r="E1081" s="107"/>
    </row>
    <row r="1082" spans="3:5">
      <c r="C1082" s="187"/>
      <c r="D1082" s="107"/>
      <c r="E1082" s="107"/>
    </row>
    <row r="1083" spans="3:5">
      <c r="C1083" s="187"/>
      <c r="D1083" s="107"/>
      <c r="E1083" s="107"/>
    </row>
    <row r="1084" spans="3:5">
      <c r="C1084" s="187"/>
      <c r="D1084" s="107"/>
      <c r="E1084" s="107"/>
    </row>
    <row r="1085" spans="3:5">
      <c r="C1085" s="187"/>
      <c r="D1085" s="107"/>
      <c r="E1085" s="107"/>
    </row>
    <row r="1086" spans="3:5">
      <c r="C1086" s="187"/>
      <c r="D1086" s="107"/>
      <c r="E1086" s="107"/>
    </row>
    <row r="1087" spans="3:5">
      <c r="C1087" s="187"/>
      <c r="D1087" s="107"/>
      <c r="E1087" s="107"/>
    </row>
    <row r="1088" spans="3:5">
      <c r="C1088" s="187"/>
      <c r="D1088" s="107"/>
      <c r="E1088" s="107"/>
    </row>
    <row r="1089" spans="3:5">
      <c r="C1089" s="187"/>
      <c r="D1089" s="107"/>
      <c r="E1089" s="107"/>
    </row>
    <row r="1090" spans="3:5">
      <c r="C1090" s="187"/>
      <c r="D1090" s="107"/>
      <c r="E1090" s="107"/>
    </row>
    <row r="1091" spans="3:5">
      <c r="C1091" s="187"/>
      <c r="D1091" s="107"/>
      <c r="E1091" s="107"/>
    </row>
    <row r="1092" spans="3:5">
      <c r="C1092" s="187"/>
      <c r="D1092" s="107"/>
      <c r="E1092" s="107"/>
    </row>
    <row r="1093" spans="3:5">
      <c r="C1093" s="187"/>
      <c r="D1093" s="107"/>
      <c r="E1093" s="107"/>
    </row>
    <row r="1094" spans="3:5">
      <c r="C1094" s="187"/>
      <c r="D1094" s="107"/>
      <c r="E1094" s="107"/>
    </row>
    <row r="1095" spans="3:5">
      <c r="C1095" s="187"/>
      <c r="D1095" s="107"/>
      <c r="E1095" s="107"/>
    </row>
    <row r="1096" spans="3:5">
      <c r="C1096" s="187"/>
      <c r="D1096" s="107"/>
      <c r="E1096" s="107"/>
    </row>
    <row r="1097" spans="3:5">
      <c r="C1097" s="187"/>
      <c r="D1097" s="107"/>
      <c r="E1097" s="107"/>
    </row>
    <row r="1098" spans="3:5">
      <c r="C1098" s="187"/>
      <c r="D1098" s="107"/>
      <c r="E1098" s="107"/>
    </row>
    <row r="1099" spans="3:5">
      <c r="C1099" s="187"/>
      <c r="D1099" s="107"/>
      <c r="E1099" s="107"/>
    </row>
    <row r="1100" spans="3:5">
      <c r="C1100" s="187"/>
      <c r="D1100" s="107"/>
      <c r="E1100" s="107"/>
    </row>
    <row r="1101" spans="3:5">
      <c r="C1101" s="187"/>
      <c r="D1101" s="107"/>
      <c r="E1101" s="107"/>
    </row>
    <row r="1102" spans="3:5">
      <c r="C1102" s="187"/>
      <c r="D1102" s="107"/>
      <c r="E1102" s="107"/>
    </row>
    <row r="1103" spans="3:5">
      <c r="C1103" s="187"/>
      <c r="D1103" s="107"/>
      <c r="E1103" s="107"/>
    </row>
    <row r="1104" spans="3:5">
      <c r="C1104" s="187"/>
      <c r="D1104" s="107"/>
      <c r="E1104" s="107"/>
    </row>
    <row r="1105" spans="3:5">
      <c r="C1105" s="187"/>
      <c r="D1105" s="107"/>
      <c r="E1105" s="107"/>
    </row>
    <row r="1106" spans="3:5">
      <c r="C1106" s="187"/>
      <c r="D1106" s="107"/>
      <c r="E1106" s="107"/>
    </row>
    <row r="1107" spans="3:5">
      <c r="C1107" s="187"/>
      <c r="D1107" s="107"/>
      <c r="E1107" s="107"/>
    </row>
    <row r="1108" spans="3:5">
      <c r="C1108" s="187"/>
      <c r="D1108" s="107"/>
      <c r="E1108" s="107"/>
    </row>
    <row r="1109" spans="3:5">
      <c r="C1109" s="187"/>
      <c r="D1109" s="107"/>
      <c r="E1109" s="107"/>
    </row>
    <row r="1110" spans="3:5">
      <c r="C1110" s="187"/>
      <c r="D1110" s="107"/>
      <c r="E1110" s="107"/>
    </row>
    <row r="1111" spans="3:5">
      <c r="C1111" s="187"/>
      <c r="D1111" s="107"/>
      <c r="E1111" s="107"/>
    </row>
    <row r="1112" spans="3:5">
      <c r="C1112" s="187"/>
      <c r="D1112" s="107"/>
      <c r="E1112" s="107"/>
    </row>
    <row r="1113" spans="3:5">
      <c r="C1113" s="187"/>
      <c r="D1113" s="107"/>
      <c r="E1113" s="107"/>
    </row>
    <row r="1114" spans="3:5">
      <c r="C1114" s="187"/>
      <c r="D1114" s="107"/>
      <c r="E1114" s="107"/>
    </row>
    <row r="1115" spans="3:5">
      <c r="C1115" s="187"/>
      <c r="D1115" s="107"/>
      <c r="E1115" s="107"/>
    </row>
    <row r="1116" spans="3:5">
      <c r="C1116" s="187"/>
      <c r="D1116" s="107"/>
      <c r="E1116" s="107"/>
    </row>
    <row r="1117" spans="3:5">
      <c r="C1117" s="187"/>
      <c r="D1117" s="107"/>
      <c r="E1117" s="107"/>
    </row>
    <row r="1118" spans="3:5">
      <c r="C1118" s="187"/>
      <c r="D1118" s="107"/>
      <c r="E1118" s="107"/>
    </row>
    <row r="1119" spans="3:5">
      <c r="C1119" s="187"/>
      <c r="D1119" s="107"/>
      <c r="E1119" s="107"/>
    </row>
    <row r="1120" spans="3:5">
      <c r="C1120" s="187"/>
      <c r="D1120" s="107"/>
      <c r="E1120" s="107"/>
    </row>
    <row r="1121" spans="3:5">
      <c r="C1121" s="187"/>
      <c r="D1121" s="107"/>
      <c r="E1121" s="107"/>
    </row>
    <row r="1122" spans="3:5">
      <c r="C1122" s="187"/>
      <c r="D1122" s="107"/>
      <c r="E1122" s="107"/>
    </row>
    <row r="1123" spans="3:5">
      <c r="C1123" s="187"/>
      <c r="D1123" s="107"/>
      <c r="E1123" s="107"/>
    </row>
    <row r="1124" spans="3:5">
      <c r="C1124" s="187"/>
      <c r="D1124" s="107"/>
      <c r="E1124" s="107"/>
    </row>
    <row r="1125" spans="3:5">
      <c r="C1125" s="187"/>
      <c r="D1125" s="107"/>
      <c r="E1125" s="107"/>
    </row>
    <row r="1126" spans="3:5">
      <c r="C1126" s="187"/>
      <c r="D1126" s="107"/>
      <c r="E1126" s="107"/>
    </row>
    <row r="1127" spans="3:5">
      <c r="C1127" s="187"/>
      <c r="D1127" s="107"/>
      <c r="E1127" s="107"/>
    </row>
    <row r="1128" spans="3:5">
      <c r="C1128" s="187"/>
      <c r="D1128" s="107"/>
      <c r="E1128" s="107"/>
    </row>
    <row r="1129" spans="3:5">
      <c r="C1129" s="187"/>
      <c r="D1129" s="107"/>
      <c r="E1129" s="107"/>
    </row>
    <row r="1130" spans="3:5">
      <c r="C1130" s="187"/>
      <c r="D1130" s="107"/>
      <c r="E1130" s="107"/>
    </row>
    <row r="1131" spans="3:5">
      <c r="C1131" s="187"/>
      <c r="D1131" s="107"/>
      <c r="E1131" s="107"/>
    </row>
    <row r="1132" spans="3:5">
      <c r="C1132" s="187"/>
      <c r="D1132" s="107"/>
      <c r="E1132" s="107"/>
    </row>
    <row r="1133" spans="3:5">
      <c r="C1133" s="187"/>
      <c r="D1133" s="107"/>
      <c r="E1133" s="107"/>
    </row>
    <row r="1134" spans="3:5">
      <c r="C1134" s="187"/>
      <c r="D1134" s="107"/>
      <c r="E1134" s="107"/>
    </row>
    <row r="1135" spans="3:5">
      <c r="C1135" s="187"/>
      <c r="D1135" s="107"/>
      <c r="E1135" s="107"/>
    </row>
    <row r="1136" spans="3:5">
      <c r="C1136" s="187"/>
      <c r="D1136" s="107"/>
      <c r="E1136" s="107"/>
    </row>
    <row r="1137" spans="3:5">
      <c r="C1137" s="187"/>
      <c r="D1137" s="107"/>
      <c r="E1137" s="107"/>
    </row>
    <row r="1138" spans="3:5">
      <c r="C1138" s="187"/>
      <c r="D1138" s="107"/>
      <c r="E1138" s="107"/>
    </row>
    <row r="1139" spans="3:5">
      <c r="C1139" s="187"/>
      <c r="D1139" s="107"/>
      <c r="E1139" s="107"/>
    </row>
    <row r="1140" spans="3:5">
      <c r="C1140" s="187"/>
      <c r="D1140" s="107"/>
      <c r="E1140" s="107"/>
    </row>
    <row r="1141" spans="3:5">
      <c r="C1141" s="187"/>
      <c r="D1141" s="107"/>
      <c r="E1141" s="107"/>
    </row>
    <row r="1142" spans="3:5">
      <c r="C1142" s="187"/>
      <c r="D1142" s="107"/>
      <c r="E1142" s="107"/>
    </row>
    <row r="1143" spans="3:5">
      <c r="C1143" s="187"/>
      <c r="D1143" s="107"/>
      <c r="E1143" s="107"/>
    </row>
    <row r="1144" spans="3:5">
      <c r="C1144" s="187"/>
      <c r="D1144" s="107"/>
      <c r="E1144" s="107"/>
    </row>
    <row r="1145" spans="3:5">
      <c r="C1145" s="187"/>
      <c r="D1145" s="107"/>
      <c r="E1145" s="107"/>
    </row>
    <row r="1146" spans="3:5">
      <c r="C1146" s="187"/>
      <c r="D1146" s="107"/>
      <c r="E1146" s="107"/>
    </row>
    <row r="1147" spans="3:5">
      <c r="C1147" s="187"/>
      <c r="D1147" s="107"/>
      <c r="E1147" s="107"/>
    </row>
    <row r="1148" spans="3:5">
      <c r="C1148" s="187"/>
      <c r="D1148" s="107"/>
      <c r="E1148" s="107"/>
    </row>
    <row r="1149" spans="3:5">
      <c r="C1149" s="187"/>
      <c r="D1149" s="107"/>
      <c r="E1149" s="107"/>
    </row>
    <row r="1150" spans="3:5">
      <c r="C1150" s="187"/>
      <c r="D1150" s="107"/>
      <c r="E1150" s="107"/>
    </row>
    <row r="1151" spans="3:5">
      <c r="C1151" s="187"/>
      <c r="D1151" s="107"/>
      <c r="E1151" s="107"/>
    </row>
    <row r="1152" spans="3:5">
      <c r="C1152" s="187"/>
      <c r="D1152" s="107"/>
      <c r="E1152" s="107"/>
    </row>
    <row r="1153" spans="3:5">
      <c r="C1153" s="187"/>
      <c r="D1153" s="107"/>
      <c r="E1153" s="107"/>
    </row>
    <row r="1154" spans="3:5">
      <c r="C1154" s="187"/>
      <c r="D1154" s="107"/>
      <c r="E1154" s="107"/>
    </row>
    <row r="1155" spans="3:5">
      <c r="C1155" s="187"/>
      <c r="D1155" s="107"/>
      <c r="E1155" s="107"/>
    </row>
    <row r="1156" spans="3:5">
      <c r="C1156" s="187"/>
      <c r="D1156" s="107"/>
      <c r="E1156" s="107"/>
    </row>
    <row r="1157" spans="3:5">
      <c r="C1157" s="187"/>
      <c r="D1157" s="107"/>
      <c r="E1157" s="107"/>
    </row>
    <row r="1158" spans="3:5">
      <c r="C1158" s="187"/>
      <c r="D1158" s="107"/>
      <c r="E1158" s="107"/>
    </row>
    <row r="1159" spans="3:5">
      <c r="C1159" s="187"/>
      <c r="D1159" s="107"/>
      <c r="E1159" s="107"/>
    </row>
    <row r="1160" spans="3:5">
      <c r="C1160" s="187"/>
      <c r="D1160" s="107"/>
      <c r="E1160" s="107"/>
    </row>
    <row r="1161" spans="3:5">
      <c r="C1161" s="187"/>
      <c r="D1161" s="107"/>
      <c r="E1161" s="107"/>
    </row>
    <row r="1162" spans="3:5">
      <c r="C1162" s="187"/>
      <c r="D1162" s="107"/>
      <c r="E1162" s="107"/>
    </row>
    <row r="1163" spans="3:5">
      <c r="C1163" s="187"/>
      <c r="D1163" s="107"/>
      <c r="E1163" s="107"/>
    </row>
    <row r="1164" spans="3:5">
      <c r="C1164" s="187"/>
      <c r="D1164" s="107"/>
      <c r="E1164" s="107"/>
    </row>
    <row r="1165" spans="3:5">
      <c r="C1165" s="187"/>
      <c r="D1165" s="107"/>
      <c r="E1165" s="107"/>
    </row>
    <row r="1166" spans="3:5">
      <c r="C1166" s="187"/>
      <c r="D1166" s="107"/>
      <c r="E1166" s="107"/>
    </row>
    <row r="1167" spans="3:5">
      <c r="C1167" s="187"/>
      <c r="D1167" s="107"/>
      <c r="E1167" s="107"/>
    </row>
    <row r="1168" spans="3:5">
      <c r="C1168" s="187"/>
      <c r="D1168" s="107"/>
      <c r="E1168" s="107"/>
    </row>
    <row r="1169" spans="3:5">
      <c r="C1169" s="187"/>
      <c r="D1169" s="107"/>
      <c r="E1169" s="107"/>
    </row>
    <row r="1170" spans="3:5">
      <c r="C1170" s="187"/>
      <c r="D1170" s="107"/>
      <c r="E1170" s="107"/>
    </row>
    <row r="1171" spans="3:5">
      <c r="C1171" s="187"/>
      <c r="D1171" s="107"/>
      <c r="E1171" s="107"/>
    </row>
    <row r="1172" spans="3:5">
      <c r="C1172" s="187"/>
      <c r="D1172" s="107"/>
      <c r="E1172" s="107"/>
    </row>
    <row r="1173" spans="3:5">
      <c r="C1173" s="187"/>
      <c r="D1173" s="107"/>
      <c r="E1173" s="107"/>
    </row>
    <row r="1174" spans="3:5">
      <c r="C1174" s="187"/>
      <c r="D1174" s="107"/>
      <c r="E1174" s="107"/>
    </row>
    <row r="1175" spans="3:5">
      <c r="C1175" s="187"/>
      <c r="D1175" s="107"/>
      <c r="E1175" s="107"/>
    </row>
    <row r="1176" spans="3:5">
      <c r="C1176" s="187"/>
      <c r="D1176" s="107"/>
      <c r="E1176" s="107"/>
    </row>
    <row r="1177" spans="3:5">
      <c r="C1177" s="187"/>
      <c r="D1177" s="107"/>
      <c r="E1177" s="107"/>
    </row>
    <row r="1178" spans="3:5">
      <c r="C1178" s="187"/>
      <c r="D1178" s="107"/>
      <c r="E1178" s="107"/>
    </row>
    <row r="1179" spans="3:5">
      <c r="C1179" s="187"/>
      <c r="D1179" s="107"/>
      <c r="E1179" s="107"/>
    </row>
    <row r="1180" spans="3:5">
      <c r="C1180" s="187"/>
      <c r="D1180" s="107"/>
      <c r="E1180" s="107"/>
    </row>
    <row r="1181" spans="3:5">
      <c r="C1181" s="187"/>
      <c r="D1181" s="107"/>
      <c r="E1181" s="107"/>
    </row>
    <row r="1182" spans="3:5">
      <c r="C1182" s="187"/>
      <c r="D1182" s="107"/>
      <c r="E1182" s="107"/>
    </row>
    <row r="1183" spans="3:5">
      <c r="C1183" s="187"/>
      <c r="D1183" s="107"/>
      <c r="E1183" s="107"/>
    </row>
    <row r="1184" spans="3:5">
      <c r="C1184" s="187"/>
      <c r="D1184" s="107"/>
      <c r="E1184" s="107"/>
    </row>
    <row r="1185" spans="3:5">
      <c r="C1185" s="187"/>
      <c r="D1185" s="107"/>
      <c r="E1185" s="107"/>
    </row>
    <row r="1186" spans="3:5">
      <c r="C1186" s="187"/>
      <c r="D1186" s="107"/>
      <c r="E1186" s="107"/>
    </row>
    <row r="1187" spans="3:5">
      <c r="C1187" s="187"/>
      <c r="D1187" s="107"/>
      <c r="E1187" s="107"/>
    </row>
    <row r="1188" spans="3:5">
      <c r="C1188" s="187"/>
      <c r="D1188" s="107"/>
      <c r="E1188" s="107"/>
    </row>
    <row r="1189" spans="3:5">
      <c r="C1189" s="187"/>
      <c r="D1189" s="107"/>
      <c r="E1189" s="107"/>
    </row>
    <row r="1190" spans="3:5">
      <c r="C1190" s="187"/>
      <c r="D1190" s="107"/>
      <c r="E1190" s="107"/>
    </row>
    <row r="1191" spans="3:5">
      <c r="C1191" s="187"/>
      <c r="D1191" s="107"/>
      <c r="E1191" s="107"/>
    </row>
    <row r="1192" spans="3:5">
      <c r="C1192" s="187"/>
      <c r="D1192" s="107"/>
      <c r="E1192" s="107"/>
    </row>
    <row r="1193" spans="3:5">
      <c r="C1193" s="187"/>
      <c r="D1193" s="107"/>
      <c r="E1193" s="107"/>
    </row>
    <row r="1194" spans="3:5">
      <c r="C1194" s="187"/>
      <c r="D1194" s="107"/>
      <c r="E1194" s="107"/>
    </row>
    <row r="1195" spans="3:5">
      <c r="C1195" s="187"/>
      <c r="D1195" s="107"/>
      <c r="E1195" s="107"/>
    </row>
    <row r="1196" spans="3:5">
      <c r="C1196" s="187"/>
      <c r="D1196" s="107"/>
      <c r="E1196" s="107"/>
    </row>
    <row r="1197" spans="3:5">
      <c r="C1197" s="187"/>
      <c r="D1197" s="107"/>
      <c r="E1197" s="107"/>
    </row>
    <row r="1198" spans="3:5">
      <c r="C1198" s="187"/>
      <c r="D1198" s="107"/>
      <c r="E1198" s="107"/>
    </row>
    <row r="1199" spans="3:5">
      <c r="C1199" s="187"/>
      <c r="D1199" s="107"/>
      <c r="E1199" s="107"/>
    </row>
    <row r="1200" spans="3:5">
      <c r="C1200" s="187"/>
      <c r="D1200" s="107"/>
      <c r="E1200" s="107"/>
    </row>
    <row r="1201" spans="3:5">
      <c r="C1201" s="187"/>
      <c r="D1201" s="107"/>
      <c r="E1201" s="107"/>
    </row>
    <row r="1202" spans="3:5">
      <c r="C1202" s="187"/>
      <c r="D1202" s="107"/>
      <c r="E1202" s="107"/>
    </row>
    <row r="1203" spans="3:5">
      <c r="C1203" s="187"/>
      <c r="D1203" s="107"/>
      <c r="E1203" s="107"/>
    </row>
    <row r="1204" spans="3:5">
      <c r="C1204" s="187"/>
      <c r="D1204" s="107"/>
      <c r="E1204" s="107"/>
    </row>
    <row r="1205" spans="3:5">
      <c r="C1205" s="187"/>
      <c r="D1205" s="107"/>
      <c r="E1205" s="107"/>
    </row>
    <row r="1206" spans="3:5">
      <c r="C1206" s="187"/>
      <c r="D1206" s="107"/>
      <c r="E1206" s="107"/>
    </row>
    <row r="1207" spans="3:5">
      <c r="C1207" s="187"/>
      <c r="D1207" s="107"/>
      <c r="E1207" s="107"/>
    </row>
    <row r="1208" spans="3:5">
      <c r="C1208" s="187"/>
      <c r="D1208" s="107"/>
      <c r="E1208" s="107"/>
    </row>
    <row r="1209" spans="3:5">
      <c r="C1209" s="187"/>
      <c r="D1209" s="107"/>
      <c r="E1209" s="107"/>
    </row>
    <row r="1210" spans="3:5">
      <c r="C1210" s="187"/>
      <c r="D1210" s="107"/>
      <c r="E1210" s="107"/>
    </row>
    <row r="1211" spans="3:5">
      <c r="C1211" s="187"/>
      <c r="D1211" s="107"/>
      <c r="E1211" s="107"/>
    </row>
    <row r="1212" spans="3:5">
      <c r="C1212" s="187"/>
      <c r="D1212" s="107"/>
      <c r="E1212" s="107"/>
    </row>
    <row r="1213" spans="3:5">
      <c r="C1213" s="187"/>
      <c r="D1213" s="107"/>
      <c r="E1213" s="107"/>
    </row>
    <row r="1214" spans="3:5">
      <c r="C1214" s="187"/>
      <c r="D1214" s="107"/>
      <c r="E1214" s="107"/>
    </row>
    <row r="1215" spans="3:5">
      <c r="C1215" s="187"/>
      <c r="D1215" s="107"/>
      <c r="E1215" s="107"/>
    </row>
    <row r="1216" spans="3:5">
      <c r="C1216" s="187"/>
      <c r="D1216" s="107"/>
      <c r="E1216" s="107"/>
    </row>
    <row r="1217" spans="3:5">
      <c r="C1217" s="187"/>
      <c r="D1217" s="107"/>
      <c r="E1217" s="107"/>
    </row>
    <row r="1218" spans="3:5">
      <c r="C1218" s="187"/>
      <c r="D1218" s="107"/>
      <c r="E1218" s="107"/>
    </row>
    <row r="1219" spans="3:5">
      <c r="C1219" s="187"/>
      <c r="D1219" s="107"/>
      <c r="E1219" s="107"/>
    </row>
    <row r="1220" spans="3:5">
      <c r="C1220" s="187"/>
      <c r="D1220" s="107"/>
      <c r="E1220" s="107"/>
    </row>
    <row r="1221" spans="3:5">
      <c r="C1221" s="187"/>
      <c r="D1221" s="107"/>
      <c r="E1221" s="107"/>
    </row>
    <row r="1222" spans="3:5">
      <c r="C1222" s="187"/>
      <c r="D1222" s="107"/>
      <c r="E1222" s="107"/>
    </row>
    <row r="1223" spans="3:5">
      <c r="C1223" s="187"/>
      <c r="D1223" s="107"/>
      <c r="E1223" s="107"/>
    </row>
    <row r="1224" spans="3:5">
      <c r="C1224" s="187"/>
      <c r="D1224" s="107"/>
      <c r="E1224" s="107"/>
    </row>
    <row r="1225" spans="3:5">
      <c r="C1225" s="187"/>
      <c r="D1225" s="107"/>
      <c r="E1225" s="107"/>
    </row>
    <row r="1226" spans="3:5">
      <c r="C1226" s="187"/>
      <c r="D1226" s="107"/>
      <c r="E1226" s="107"/>
    </row>
    <row r="1227" spans="3:5">
      <c r="C1227" s="187"/>
      <c r="D1227" s="107"/>
      <c r="E1227" s="107"/>
    </row>
    <row r="1228" spans="3:5">
      <c r="C1228" s="187"/>
      <c r="D1228" s="107"/>
      <c r="E1228" s="107"/>
    </row>
    <row r="1229" spans="3:5">
      <c r="C1229" s="187"/>
      <c r="D1229" s="107"/>
      <c r="E1229" s="107"/>
    </row>
    <row r="1230" spans="3:5">
      <c r="C1230" s="187"/>
      <c r="D1230" s="107"/>
      <c r="E1230" s="107"/>
    </row>
    <row r="1231" spans="3:5">
      <c r="C1231" s="187"/>
      <c r="D1231" s="107"/>
      <c r="E1231" s="107"/>
    </row>
    <row r="1232" spans="3:5">
      <c r="C1232" s="187"/>
      <c r="D1232" s="107"/>
      <c r="E1232" s="107"/>
    </row>
    <row r="1233" spans="3:5">
      <c r="C1233" s="187"/>
      <c r="D1233" s="107"/>
      <c r="E1233" s="107"/>
    </row>
    <row r="1234" spans="3:5">
      <c r="C1234" s="187"/>
      <c r="D1234" s="107"/>
      <c r="E1234" s="107"/>
    </row>
    <row r="1235" spans="3:5">
      <c r="C1235" s="187"/>
      <c r="D1235" s="107"/>
      <c r="E1235" s="107"/>
    </row>
    <row r="1236" spans="3:5">
      <c r="C1236" s="187"/>
      <c r="D1236" s="107"/>
      <c r="E1236" s="107"/>
    </row>
    <row r="1237" spans="3:5">
      <c r="C1237" s="187"/>
      <c r="D1237" s="107"/>
      <c r="E1237" s="107"/>
    </row>
    <row r="1238" spans="3:5">
      <c r="C1238" s="187"/>
      <c r="D1238" s="107"/>
      <c r="E1238" s="107"/>
    </row>
    <row r="1239" spans="3:5">
      <c r="C1239" s="187"/>
      <c r="D1239" s="107"/>
      <c r="E1239" s="107"/>
    </row>
    <row r="1240" spans="3:5">
      <c r="C1240" s="187"/>
      <c r="D1240" s="107"/>
      <c r="E1240" s="107"/>
    </row>
    <row r="1241" spans="3:5">
      <c r="C1241" s="187"/>
      <c r="D1241" s="107"/>
      <c r="E1241" s="107"/>
    </row>
    <row r="1242" spans="3:5">
      <c r="C1242" s="187"/>
      <c r="D1242" s="107"/>
      <c r="E1242" s="107"/>
    </row>
    <row r="1243" spans="3:5">
      <c r="C1243" s="187"/>
      <c r="D1243" s="107"/>
      <c r="E1243" s="107"/>
    </row>
    <row r="1244" spans="3:5">
      <c r="C1244" s="187"/>
      <c r="D1244" s="107"/>
      <c r="E1244" s="107"/>
    </row>
    <row r="1245" spans="3:5">
      <c r="C1245" s="187"/>
      <c r="D1245" s="107"/>
      <c r="E1245" s="107"/>
    </row>
    <row r="1246" spans="3:5">
      <c r="C1246" s="187"/>
      <c r="D1246" s="107"/>
      <c r="E1246" s="107"/>
    </row>
    <row r="1247" spans="3:5">
      <c r="C1247" s="187"/>
      <c r="D1247" s="107"/>
      <c r="E1247" s="107"/>
    </row>
    <row r="1248" spans="3:5">
      <c r="C1248" s="187"/>
      <c r="D1248" s="107"/>
      <c r="E1248" s="107"/>
    </row>
    <row r="1249" spans="3:5">
      <c r="C1249" s="187"/>
      <c r="D1249" s="107"/>
      <c r="E1249" s="107"/>
    </row>
    <row r="1250" spans="3:5">
      <c r="C1250" s="187"/>
      <c r="D1250" s="107"/>
      <c r="E1250" s="107"/>
    </row>
    <row r="1251" spans="3:5">
      <c r="C1251" s="187"/>
      <c r="D1251" s="107"/>
      <c r="E1251" s="107"/>
    </row>
    <row r="1252" spans="3:5">
      <c r="C1252" s="187"/>
      <c r="D1252" s="107"/>
      <c r="E1252" s="107"/>
    </row>
    <row r="1253" spans="3:5">
      <c r="C1253" s="187"/>
      <c r="D1253" s="107"/>
      <c r="E1253" s="107"/>
    </row>
    <row r="1254" spans="3:5">
      <c r="C1254" s="187"/>
      <c r="D1254" s="107"/>
      <c r="E1254" s="107"/>
    </row>
    <row r="1255" spans="3:5">
      <c r="C1255" s="187"/>
      <c r="D1255" s="107"/>
      <c r="E1255" s="107"/>
    </row>
    <row r="1256" spans="3:5">
      <c r="C1256" s="187"/>
      <c r="D1256" s="107"/>
      <c r="E1256" s="107"/>
    </row>
    <row r="1257" spans="3:5">
      <c r="C1257" s="187"/>
      <c r="D1257" s="107"/>
      <c r="E1257" s="107"/>
    </row>
    <row r="1258" spans="3:5">
      <c r="C1258" s="187"/>
      <c r="D1258" s="107"/>
      <c r="E1258" s="107"/>
    </row>
    <row r="1259" spans="3:5">
      <c r="C1259" s="187"/>
      <c r="D1259" s="107"/>
      <c r="E1259" s="107"/>
    </row>
    <row r="1260" spans="3:5">
      <c r="C1260" s="187"/>
      <c r="D1260" s="107"/>
      <c r="E1260" s="107"/>
    </row>
    <row r="1261" spans="3:5">
      <c r="C1261" s="187"/>
      <c r="D1261" s="107"/>
      <c r="E1261" s="107"/>
    </row>
    <row r="1262" spans="3:5">
      <c r="C1262" s="187"/>
      <c r="D1262" s="107"/>
      <c r="E1262" s="107"/>
    </row>
    <row r="1263" spans="3:5">
      <c r="C1263" s="187"/>
      <c r="D1263" s="107"/>
      <c r="E1263" s="107"/>
    </row>
    <row r="1264" spans="3:5">
      <c r="C1264" s="187"/>
      <c r="D1264" s="107"/>
      <c r="E1264" s="107"/>
    </row>
    <row r="1265" spans="3:5">
      <c r="C1265" s="187"/>
      <c r="D1265" s="107"/>
      <c r="E1265" s="107"/>
    </row>
    <row r="1266" spans="3:5">
      <c r="C1266" s="187"/>
      <c r="D1266" s="107"/>
      <c r="E1266" s="107"/>
    </row>
    <row r="1267" spans="3:5">
      <c r="C1267" s="187"/>
      <c r="D1267" s="107"/>
      <c r="E1267" s="107"/>
    </row>
    <row r="1268" spans="3:5">
      <c r="C1268" s="187"/>
      <c r="D1268" s="107"/>
      <c r="E1268" s="107"/>
    </row>
    <row r="1269" spans="3:5">
      <c r="C1269" s="187"/>
      <c r="D1269" s="107"/>
      <c r="E1269" s="107"/>
    </row>
    <row r="1270" spans="3:5">
      <c r="C1270" s="187"/>
      <c r="D1270" s="107"/>
      <c r="E1270" s="107"/>
    </row>
    <row r="1271" spans="3:5">
      <c r="C1271" s="187"/>
      <c r="D1271" s="107"/>
      <c r="E1271" s="107"/>
    </row>
    <row r="1272" spans="3:5">
      <c r="C1272" s="187"/>
      <c r="D1272" s="107"/>
      <c r="E1272" s="107"/>
    </row>
    <row r="1273" spans="3:5">
      <c r="C1273" s="187"/>
      <c r="D1273" s="107"/>
      <c r="E1273" s="107"/>
    </row>
    <row r="1274" spans="3:5">
      <c r="C1274" s="187"/>
      <c r="D1274" s="107"/>
      <c r="E1274" s="107"/>
    </row>
    <row r="1275" spans="3:5">
      <c r="C1275" s="187"/>
      <c r="D1275" s="107"/>
      <c r="E1275" s="107"/>
    </row>
    <row r="1276" spans="3:5">
      <c r="C1276" s="187"/>
      <c r="D1276" s="107"/>
      <c r="E1276" s="107"/>
    </row>
    <row r="1277" spans="3:5">
      <c r="C1277" s="187"/>
      <c r="D1277" s="107"/>
      <c r="E1277" s="107"/>
    </row>
    <row r="1278" spans="3:5">
      <c r="C1278" s="187"/>
      <c r="D1278" s="107"/>
      <c r="E1278" s="107"/>
    </row>
    <row r="1279" spans="3:5">
      <c r="C1279" s="187"/>
      <c r="D1279" s="107"/>
      <c r="E1279" s="107"/>
    </row>
    <row r="1280" spans="3:5">
      <c r="C1280" s="187"/>
      <c r="D1280" s="107"/>
      <c r="E1280" s="107"/>
    </row>
    <row r="1281" spans="3:5">
      <c r="C1281" s="187"/>
      <c r="D1281" s="107"/>
      <c r="E1281" s="107"/>
    </row>
    <row r="1282" spans="3:5">
      <c r="C1282" s="187"/>
      <c r="D1282" s="107"/>
      <c r="E1282" s="107"/>
    </row>
    <row r="1283" spans="3:5">
      <c r="C1283" s="187"/>
      <c r="D1283" s="107"/>
      <c r="E1283" s="107"/>
    </row>
    <row r="1284" spans="3:5">
      <c r="C1284" s="187"/>
      <c r="D1284" s="107"/>
      <c r="E1284" s="107"/>
    </row>
    <row r="1285" spans="3:5">
      <c r="C1285" s="187"/>
      <c r="D1285" s="107"/>
      <c r="E1285" s="107"/>
    </row>
    <row r="1286" spans="3:5">
      <c r="C1286" s="187"/>
      <c r="D1286" s="107"/>
      <c r="E1286" s="107"/>
    </row>
    <row r="1287" spans="3:5">
      <c r="C1287" s="187"/>
      <c r="D1287" s="107"/>
      <c r="E1287" s="107"/>
    </row>
    <row r="1288" spans="3:5">
      <c r="C1288" s="187"/>
      <c r="D1288" s="107"/>
      <c r="E1288" s="107"/>
    </row>
    <row r="1289" spans="3:5">
      <c r="C1289" s="187"/>
      <c r="D1289" s="107"/>
      <c r="E1289" s="107"/>
    </row>
    <row r="1290" spans="3:5">
      <c r="C1290" s="187"/>
      <c r="D1290" s="107"/>
      <c r="E1290" s="107"/>
    </row>
    <row r="1291" spans="3:5">
      <c r="C1291" s="187"/>
      <c r="D1291" s="107"/>
      <c r="E1291" s="107"/>
    </row>
    <row r="1292" spans="3:5">
      <c r="C1292" s="187"/>
      <c r="D1292" s="107"/>
      <c r="E1292" s="107"/>
    </row>
    <row r="1293" spans="3:5">
      <c r="C1293" s="187"/>
      <c r="D1293" s="107"/>
      <c r="E1293" s="107"/>
    </row>
    <row r="1294" spans="3:5">
      <c r="C1294" s="187"/>
      <c r="D1294" s="107"/>
      <c r="E1294" s="107"/>
    </row>
    <row r="1295" spans="3:5">
      <c r="C1295" s="187"/>
      <c r="D1295" s="107"/>
      <c r="E1295" s="107"/>
    </row>
    <row r="1296" spans="3:5">
      <c r="C1296" s="187"/>
      <c r="D1296" s="107"/>
      <c r="E1296" s="107"/>
    </row>
    <row r="1297" spans="3:5">
      <c r="C1297" s="187"/>
      <c r="D1297" s="107"/>
      <c r="E1297" s="107"/>
    </row>
    <row r="1298" spans="3:5">
      <c r="C1298" s="187"/>
      <c r="D1298" s="107"/>
      <c r="E1298" s="107"/>
    </row>
    <row r="1299" spans="3:5">
      <c r="C1299" s="187"/>
      <c r="D1299" s="107"/>
      <c r="E1299" s="107"/>
    </row>
    <row r="1300" spans="3:5">
      <c r="C1300" s="187"/>
      <c r="D1300" s="107"/>
      <c r="E1300" s="107"/>
    </row>
    <row r="1301" spans="3:5">
      <c r="C1301" s="187"/>
      <c r="D1301" s="107"/>
      <c r="E1301" s="107"/>
    </row>
    <row r="1302" spans="3:5">
      <c r="C1302" s="187"/>
      <c r="D1302" s="107"/>
      <c r="E1302" s="107"/>
    </row>
    <row r="1303" spans="3:5">
      <c r="C1303" s="187"/>
      <c r="D1303" s="107"/>
      <c r="E1303" s="107"/>
    </row>
    <row r="1304" spans="3:5">
      <c r="C1304" s="187"/>
      <c r="D1304" s="107"/>
      <c r="E1304" s="107"/>
    </row>
    <row r="1305" spans="3:5">
      <c r="C1305" s="187"/>
      <c r="D1305" s="107"/>
      <c r="E1305" s="107"/>
    </row>
    <row r="1306" spans="3:5">
      <c r="C1306" s="187"/>
      <c r="D1306" s="107"/>
      <c r="E1306" s="107"/>
    </row>
    <row r="1307" spans="3:5">
      <c r="C1307" s="187"/>
      <c r="D1307" s="107"/>
      <c r="E1307" s="107"/>
    </row>
    <row r="1308" spans="3:5">
      <c r="C1308" s="187"/>
      <c r="D1308" s="107"/>
      <c r="E1308" s="107"/>
    </row>
    <row r="1309" spans="3:5">
      <c r="C1309" s="187"/>
      <c r="D1309" s="107"/>
      <c r="E1309" s="107"/>
    </row>
    <row r="1310" spans="3:5">
      <c r="C1310" s="187"/>
      <c r="D1310" s="107"/>
      <c r="E1310" s="107"/>
    </row>
    <row r="1311" spans="3:5">
      <c r="C1311" s="187"/>
      <c r="D1311" s="107"/>
      <c r="E1311" s="107"/>
    </row>
    <row r="1312" spans="3:5">
      <c r="C1312" s="187"/>
      <c r="D1312" s="107"/>
      <c r="E1312" s="107"/>
    </row>
    <row r="1313" spans="3:5">
      <c r="C1313" s="187"/>
      <c r="D1313" s="107"/>
      <c r="E1313" s="107"/>
    </row>
    <row r="1314" spans="3:5">
      <c r="C1314" s="187"/>
      <c r="D1314" s="107"/>
      <c r="E1314" s="107"/>
    </row>
    <row r="1315" spans="3:5">
      <c r="C1315" s="187"/>
      <c r="D1315" s="107"/>
      <c r="E1315" s="107"/>
    </row>
    <row r="1316" spans="3:5">
      <c r="C1316" s="187"/>
      <c r="D1316" s="107"/>
      <c r="E1316" s="107"/>
    </row>
    <row r="1317" spans="3:5">
      <c r="C1317" s="187"/>
      <c r="D1317" s="107"/>
      <c r="E1317" s="107"/>
    </row>
    <row r="1318" spans="3:5">
      <c r="C1318" s="187"/>
      <c r="D1318" s="107"/>
      <c r="E1318" s="107"/>
    </row>
    <row r="1319" spans="3:5">
      <c r="C1319" s="187"/>
      <c r="D1319" s="107"/>
      <c r="E1319" s="107"/>
    </row>
    <row r="1320" spans="3:5">
      <c r="C1320" s="187"/>
      <c r="D1320" s="107"/>
      <c r="E1320" s="107"/>
    </row>
    <row r="1321" spans="3:5">
      <c r="C1321" s="187"/>
      <c r="D1321" s="107"/>
      <c r="E1321" s="107"/>
    </row>
    <row r="1322" spans="3:5">
      <c r="C1322" s="187"/>
      <c r="D1322" s="107"/>
      <c r="E1322" s="107"/>
    </row>
    <row r="1323" spans="3:5">
      <c r="C1323" s="187"/>
      <c r="D1323" s="107"/>
      <c r="E1323" s="107"/>
    </row>
    <row r="1324" spans="3:5">
      <c r="C1324" s="187"/>
      <c r="D1324" s="107"/>
      <c r="E1324" s="107"/>
    </row>
    <row r="1325" spans="3:5">
      <c r="C1325" s="187"/>
      <c r="D1325" s="107"/>
      <c r="E1325" s="107"/>
    </row>
    <row r="1326" spans="3:5">
      <c r="C1326" s="187"/>
      <c r="D1326" s="107"/>
      <c r="E1326" s="107"/>
    </row>
    <row r="1327" spans="3:5">
      <c r="C1327" s="187"/>
      <c r="D1327" s="107"/>
      <c r="E1327" s="107"/>
    </row>
    <row r="1328" spans="3:5">
      <c r="C1328" s="187"/>
      <c r="D1328" s="107"/>
      <c r="E1328" s="107"/>
    </row>
    <row r="1329" spans="3:5">
      <c r="C1329" s="187"/>
      <c r="D1329" s="107"/>
      <c r="E1329" s="107"/>
    </row>
    <row r="1330" spans="3:5">
      <c r="C1330" s="187"/>
      <c r="D1330" s="107"/>
      <c r="E1330" s="107"/>
    </row>
    <row r="1331" spans="3:5">
      <c r="C1331" s="187"/>
      <c r="D1331" s="107"/>
      <c r="E1331" s="107"/>
    </row>
    <row r="1332" spans="3:5">
      <c r="C1332" s="187"/>
      <c r="D1332" s="107"/>
      <c r="E1332" s="107"/>
    </row>
    <row r="1333" spans="3:5">
      <c r="C1333" s="187"/>
      <c r="D1333" s="107"/>
      <c r="E1333" s="107"/>
    </row>
    <row r="1334" spans="3:5">
      <c r="C1334" s="187"/>
      <c r="D1334" s="107"/>
      <c r="E1334" s="107"/>
    </row>
    <row r="1335" spans="3:5">
      <c r="C1335" s="187"/>
      <c r="D1335" s="107"/>
      <c r="E1335" s="107"/>
    </row>
    <row r="1336" spans="3:5">
      <c r="C1336" s="187"/>
      <c r="D1336" s="107"/>
      <c r="E1336" s="107"/>
    </row>
    <row r="1337" spans="3:5">
      <c r="C1337" s="187"/>
      <c r="D1337" s="107"/>
      <c r="E1337" s="107"/>
    </row>
    <row r="1338" spans="3:5">
      <c r="C1338" s="187"/>
      <c r="D1338" s="107"/>
      <c r="E1338" s="107"/>
    </row>
    <row r="1339" spans="3:5">
      <c r="C1339" s="187"/>
      <c r="D1339" s="107"/>
      <c r="E1339" s="107"/>
    </row>
    <row r="1340" spans="3:5">
      <c r="C1340" s="187"/>
      <c r="D1340" s="107"/>
      <c r="E1340" s="107"/>
    </row>
    <row r="1341" spans="3:5">
      <c r="C1341" s="187"/>
      <c r="D1341" s="107"/>
      <c r="E1341" s="107"/>
    </row>
    <row r="1342" spans="3:5">
      <c r="C1342" s="187"/>
      <c r="D1342" s="107"/>
      <c r="E1342" s="107"/>
    </row>
    <row r="1343" spans="3:5">
      <c r="C1343" s="187"/>
      <c r="D1343" s="107"/>
      <c r="E1343" s="107"/>
    </row>
    <row r="1344" spans="3:5">
      <c r="C1344" s="187"/>
      <c r="D1344" s="107"/>
      <c r="E1344" s="107"/>
    </row>
    <row r="1345" spans="3:5">
      <c r="C1345" s="187"/>
      <c r="D1345" s="107"/>
      <c r="E1345" s="107"/>
    </row>
    <row r="1346" spans="3:5">
      <c r="C1346" s="187"/>
      <c r="D1346" s="107"/>
      <c r="E1346" s="107"/>
    </row>
    <row r="1347" spans="3:5">
      <c r="C1347" s="187"/>
      <c r="D1347" s="107"/>
      <c r="E1347" s="107"/>
    </row>
    <row r="1348" spans="3:5">
      <c r="C1348" s="187"/>
      <c r="D1348" s="107"/>
      <c r="E1348" s="107"/>
    </row>
    <row r="1349" spans="3:5">
      <c r="C1349" s="187"/>
      <c r="D1349" s="107"/>
      <c r="E1349" s="107"/>
    </row>
    <row r="1350" spans="3:5">
      <c r="C1350" s="187"/>
      <c r="D1350" s="107"/>
      <c r="E1350" s="107"/>
    </row>
    <row r="1351" spans="3:5">
      <c r="C1351" s="187"/>
      <c r="D1351" s="107"/>
      <c r="E1351" s="107"/>
    </row>
    <row r="1352" spans="3:5">
      <c r="C1352" s="187"/>
      <c r="D1352" s="107"/>
      <c r="E1352" s="107"/>
    </row>
    <row r="1353" spans="3:5">
      <c r="C1353" s="187"/>
      <c r="D1353" s="107"/>
      <c r="E1353" s="107"/>
    </row>
    <row r="1354" spans="3:5">
      <c r="C1354" s="187"/>
      <c r="D1354" s="107"/>
      <c r="E1354" s="107"/>
    </row>
    <row r="1355" spans="3:5">
      <c r="C1355" s="187"/>
      <c r="D1355" s="107"/>
      <c r="E1355" s="107"/>
    </row>
    <row r="1356" spans="3:5">
      <c r="C1356" s="187"/>
      <c r="D1356" s="107"/>
      <c r="E1356" s="107"/>
    </row>
    <row r="1357" spans="3:5">
      <c r="C1357" s="187"/>
      <c r="D1357" s="107"/>
      <c r="E1357" s="107"/>
    </row>
    <row r="1358" spans="3:5">
      <c r="C1358" s="187"/>
      <c r="D1358" s="107"/>
      <c r="E1358" s="107"/>
    </row>
    <row r="1359" spans="3:5">
      <c r="C1359" s="187"/>
      <c r="D1359" s="107"/>
      <c r="E1359" s="107"/>
    </row>
    <row r="1360" spans="3:5">
      <c r="C1360" s="187"/>
      <c r="D1360" s="107"/>
      <c r="E1360" s="107"/>
    </row>
    <row r="1361" spans="3:5">
      <c r="C1361" s="187"/>
      <c r="D1361" s="107"/>
      <c r="E1361" s="107"/>
    </row>
    <row r="1362" spans="3:5">
      <c r="C1362" s="187"/>
      <c r="D1362" s="107"/>
      <c r="E1362" s="107"/>
    </row>
    <row r="1363" spans="3:5">
      <c r="C1363" s="187"/>
      <c r="D1363" s="107"/>
      <c r="E1363" s="107"/>
    </row>
    <row r="1364" spans="3:5">
      <c r="C1364" s="187"/>
      <c r="D1364" s="107"/>
      <c r="E1364" s="107"/>
    </row>
    <row r="1365" spans="3:5">
      <c r="C1365" s="187"/>
      <c r="D1365" s="107"/>
      <c r="E1365" s="107"/>
    </row>
    <row r="1366" spans="3:5">
      <c r="C1366" s="187"/>
      <c r="D1366" s="107"/>
      <c r="E1366" s="107"/>
    </row>
    <row r="1367" spans="3:5">
      <c r="C1367" s="187"/>
      <c r="D1367" s="107"/>
      <c r="E1367" s="107"/>
    </row>
    <row r="1368" spans="3:5">
      <c r="C1368" s="187"/>
      <c r="D1368" s="107"/>
      <c r="E1368" s="107"/>
    </row>
    <row r="1369" spans="3:5">
      <c r="C1369" s="187"/>
      <c r="D1369" s="107"/>
      <c r="E1369" s="107"/>
    </row>
    <row r="1370" spans="3:5">
      <c r="C1370" s="187"/>
      <c r="D1370" s="107"/>
      <c r="E1370" s="107"/>
    </row>
    <row r="1371" spans="3:5">
      <c r="C1371" s="187"/>
      <c r="D1371" s="107"/>
      <c r="E1371" s="107"/>
    </row>
    <row r="1372" spans="3:5">
      <c r="C1372" s="187"/>
      <c r="D1372" s="107"/>
      <c r="E1372" s="107"/>
    </row>
    <row r="1373" spans="3:5">
      <c r="C1373" s="187"/>
      <c r="D1373" s="107"/>
      <c r="E1373" s="107"/>
    </row>
    <row r="1374" spans="3:5">
      <c r="C1374" s="187"/>
      <c r="D1374" s="107"/>
      <c r="E1374" s="107"/>
    </row>
    <row r="1375" spans="3:5">
      <c r="C1375" s="187"/>
      <c r="D1375" s="107"/>
      <c r="E1375" s="107"/>
    </row>
    <row r="1376" spans="3:5">
      <c r="C1376" s="187"/>
      <c r="D1376" s="107"/>
      <c r="E1376" s="107"/>
    </row>
    <row r="1377" spans="3:5">
      <c r="C1377" s="187"/>
      <c r="D1377" s="107"/>
      <c r="E1377" s="107"/>
    </row>
    <row r="1378" spans="3:5">
      <c r="C1378" s="187"/>
      <c r="D1378" s="107"/>
      <c r="E1378" s="107"/>
    </row>
    <row r="1379" spans="3:5">
      <c r="C1379" s="187"/>
      <c r="D1379" s="107"/>
      <c r="E1379" s="107"/>
    </row>
    <row r="1380" spans="3:5">
      <c r="C1380" s="187"/>
      <c r="D1380" s="107"/>
      <c r="E1380" s="107"/>
    </row>
    <row r="1381" spans="3:5">
      <c r="C1381" s="187"/>
      <c r="D1381" s="107"/>
      <c r="E1381" s="107"/>
    </row>
    <row r="1382" spans="3:5">
      <c r="C1382" s="187"/>
      <c r="D1382" s="107"/>
      <c r="E1382" s="107"/>
    </row>
    <row r="1383" spans="3:5">
      <c r="C1383" s="187"/>
      <c r="D1383" s="107"/>
      <c r="E1383" s="107"/>
    </row>
    <row r="1384" spans="3:5">
      <c r="C1384" s="187"/>
      <c r="D1384" s="107"/>
      <c r="E1384" s="107"/>
    </row>
    <row r="1385" spans="3:5">
      <c r="C1385" s="187"/>
      <c r="D1385" s="107"/>
      <c r="E1385" s="107"/>
    </row>
    <row r="1386" spans="3:5">
      <c r="C1386" s="187"/>
      <c r="D1386" s="107"/>
      <c r="E1386" s="107"/>
    </row>
    <row r="1387" spans="3:5">
      <c r="C1387" s="187"/>
      <c r="D1387" s="107"/>
      <c r="E1387" s="107"/>
    </row>
    <row r="1388" spans="3:5">
      <c r="C1388" s="187"/>
      <c r="D1388" s="107"/>
      <c r="E1388" s="107"/>
    </row>
    <row r="1389" spans="3:5">
      <c r="C1389" s="187"/>
      <c r="D1389" s="107"/>
      <c r="E1389" s="107"/>
    </row>
    <row r="1390" spans="3:5">
      <c r="C1390" s="187"/>
      <c r="D1390" s="107"/>
      <c r="E1390" s="107"/>
    </row>
    <row r="1391" spans="3:5">
      <c r="C1391" s="187"/>
      <c r="D1391" s="107"/>
      <c r="E1391" s="107"/>
    </row>
    <row r="1392" spans="3:5">
      <c r="C1392" s="187"/>
      <c r="D1392" s="107"/>
      <c r="E1392" s="107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40" priority="9">
      <formula>ISERROR(A2)</formula>
    </cfRule>
  </conditionalFormatting>
  <conditionalFormatting sqref="A1">
    <cfRule type="containsErrors" dxfId="39" priority="5">
      <formula>ISERROR(A1)</formula>
    </cfRule>
  </conditionalFormatting>
  <conditionalFormatting sqref="J5:N5">
    <cfRule type="containsErrors" dxfId="38" priority="4">
      <formula>ISERROR(J5)</formula>
    </cfRule>
  </conditionalFormatting>
  <conditionalFormatting sqref="A25:XFD1048576 A21:B24 G21:XFD24 A1:XFD20">
    <cfRule type="containsErrors" dxfId="37" priority="2">
      <formula>ISERROR(A1)</formula>
    </cfRule>
    <cfRule type="containsErrors" priority="3">
      <formula>ISERROR(A1)</formula>
    </cfRule>
  </conditionalFormatting>
  <conditionalFormatting sqref="J5">
    <cfRule type="containsErrors" dxfId="36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42.28515625" style="30" customWidth="1"/>
    <col min="4" max="4" width="13.7109375" style="30" customWidth="1"/>
    <col min="5" max="5" width="13.140625" style="30" customWidth="1"/>
    <col min="6" max="6" width="11.85546875" style="30" customWidth="1"/>
    <col min="7" max="7" width="13.5703125" style="68" customWidth="1"/>
    <col min="8" max="8" width="9.140625" style="30" customWidth="1"/>
    <col min="9" max="16384" width="9.140625" style="30"/>
  </cols>
  <sheetData>
    <row r="1" spans="1:20" s="40" customFormat="1" ht="24.95" customHeight="1">
      <c r="A1" s="1"/>
      <c r="B1" s="1"/>
      <c r="C1" s="2"/>
      <c r="D1" s="3"/>
      <c r="E1" s="19"/>
      <c r="F1" s="19"/>
      <c r="G1" s="7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17.25" customHeight="1">
      <c r="J3" s="45"/>
      <c r="K3" s="45"/>
      <c r="L3" s="45"/>
      <c r="M3" s="45"/>
    </row>
    <row r="4" spans="1:20" ht="38.25" customHeight="1">
      <c r="B4" s="46"/>
      <c r="C4" s="598" t="s">
        <v>494</v>
      </c>
      <c r="D4" s="598"/>
      <c r="E4" s="598"/>
      <c r="F4" s="598"/>
      <c r="G4" s="598"/>
      <c r="H4" s="598"/>
      <c r="I4" s="598"/>
      <c r="J4" s="75"/>
      <c r="K4" s="75"/>
    </row>
    <row r="5" spans="1:20" ht="71.25">
      <c r="B5" s="46"/>
      <c r="C5" s="128" t="s">
        <v>208</v>
      </c>
      <c r="D5" s="128" t="s">
        <v>209</v>
      </c>
      <c r="E5" s="128" t="s">
        <v>210</v>
      </c>
      <c r="F5" s="128" t="s">
        <v>211</v>
      </c>
      <c r="G5" s="128" t="s">
        <v>212</v>
      </c>
      <c r="H5" s="128" t="s">
        <v>213</v>
      </c>
      <c r="I5" s="128" t="s">
        <v>214</v>
      </c>
      <c r="J5" s="46"/>
      <c r="K5" s="46"/>
      <c r="L5" s="46"/>
    </row>
    <row r="6" spans="1:20">
      <c r="B6" s="46"/>
      <c r="C6" s="225" t="s">
        <v>216</v>
      </c>
      <c r="D6" s="512">
        <v>8174.4827969383423</v>
      </c>
      <c r="E6" s="512">
        <v>9815.5687539375813</v>
      </c>
      <c r="F6" s="512">
        <v>1641.0859569992381</v>
      </c>
      <c r="G6" s="512">
        <v>20.075716076054228</v>
      </c>
      <c r="H6" s="512">
        <v>17720.862000000001</v>
      </c>
      <c r="I6" s="512">
        <v>55.389905716423847</v>
      </c>
    </row>
    <row r="7" spans="1:20">
      <c r="B7" s="46"/>
      <c r="C7" s="222" t="s">
        <v>218</v>
      </c>
      <c r="D7" s="148">
        <v>6069.8176882814778</v>
      </c>
      <c r="E7" s="148">
        <v>6649.4597227703762</v>
      </c>
      <c r="F7" s="148">
        <v>579.64203448889839</v>
      </c>
      <c r="G7" s="148">
        <v>9.5495789866632705</v>
      </c>
      <c r="H7" s="148">
        <v>11859.251</v>
      </c>
      <c r="I7" s="148">
        <v>56.06981185211761</v>
      </c>
      <c r="J7" s="46"/>
    </row>
    <row r="8" spans="1:20">
      <c r="B8" s="46"/>
      <c r="C8" s="226" t="s">
        <v>220</v>
      </c>
      <c r="D8" s="147">
        <v>5077.4738640770547</v>
      </c>
      <c r="E8" s="147">
        <v>5560.1141273728317</v>
      </c>
      <c r="F8" s="147">
        <v>482.640263295777</v>
      </c>
      <c r="G8" s="147">
        <v>9.5055194022846585</v>
      </c>
      <c r="H8" s="147">
        <v>9873.9179999999997</v>
      </c>
      <c r="I8" s="147">
        <v>56.311123176968167</v>
      </c>
      <c r="J8" s="46"/>
      <c r="K8" s="46"/>
      <c r="L8" s="46"/>
    </row>
    <row r="9" spans="1:20">
      <c r="B9" s="46"/>
      <c r="C9" s="224" t="s">
        <v>221</v>
      </c>
      <c r="D9" s="219">
        <v>970.89057658161914</v>
      </c>
      <c r="E9" s="219">
        <v>1076.8064989039244</v>
      </c>
      <c r="F9" s="219">
        <v>105.91592232230528</v>
      </c>
      <c r="G9" s="219">
        <v>10.909151337653478</v>
      </c>
      <c r="H9" s="219">
        <v>1888.1501519999999</v>
      </c>
      <c r="I9" s="219">
        <v>57.029706973427416</v>
      </c>
      <c r="J9" s="46"/>
      <c r="K9" s="46"/>
      <c r="L9" s="46"/>
    </row>
    <row r="10" spans="1:20">
      <c r="B10" s="46"/>
      <c r="C10" s="227" t="s">
        <v>222</v>
      </c>
      <c r="D10" s="147">
        <v>846.6042379457499</v>
      </c>
      <c r="E10" s="147">
        <v>888.78190382238131</v>
      </c>
      <c r="F10" s="147">
        <v>42.177665876631409</v>
      </c>
      <c r="G10" s="147">
        <v>4.9819814248714094</v>
      </c>
      <c r="H10" s="147">
        <v>1351.357514</v>
      </c>
      <c r="I10" s="147">
        <v>65.769560949981241</v>
      </c>
      <c r="J10" s="46"/>
    </row>
    <row r="11" spans="1:20">
      <c r="B11" s="46"/>
      <c r="C11" s="223" t="s">
        <v>223</v>
      </c>
      <c r="D11" s="219">
        <v>992.34382420442205</v>
      </c>
      <c r="E11" s="219">
        <v>1089.3455953975445</v>
      </c>
      <c r="F11" s="219">
        <v>97.001771193122394</v>
      </c>
      <c r="G11" s="219">
        <v>9.7750163629919573</v>
      </c>
      <c r="H11" s="219">
        <v>1985.3330000000001</v>
      </c>
      <c r="I11" s="219">
        <v>54.8696664689271</v>
      </c>
      <c r="J11" s="46"/>
    </row>
    <row r="12" spans="1:20">
      <c r="B12" s="46"/>
      <c r="C12" s="228" t="s">
        <v>224</v>
      </c>
      <c r="D12" s="147">
        <v>2727.0020097115316</v>
      </c>
      <c r="E12" s="147">
        <v>2656.7712625920431</v>
      </c>
      <c r="F12" s="147">
        <v>-70.230747119488569</v>
      </c>
      <c r="G12" s="147">
        <v>-2.575383034899843</v>
      </c>
      <c r="H12" s="147">
        <v>5012.4030000000002</v>
      </c>
      <c r="I12" s="147">
        <v>53.003943669175101</v>
      </c>
      <c r="J12" s="46"/>
    </row>
    <row r="13" spans="1:20">
      <c r="B13" s="46"/>
      <c r="C13" s="223" t="s">
        <v>225</v>
      </c>
      <c r="D13" s="219">
        <v>793.52099761860779</v>
      </c>
      <c r="E13" s="219">
        <v>817.5397796012345</v>
      </c>
      <c r="F13" s="219">
        <v>24.018781982626702</v>
      </c>
      <c r="G13" s="219">
        <v>3.0268615518314137</v>
      </c>
      <c r="H13" s="219">
        <v>1357.271</v>
      </c>
      <c r="I13" s="219">
        <v>60.234085867983225</v>
      </c>
      <c r="J13" s="46"/>
    </row>
    <row r="14" spans="1:20">
      <c r="B14" s="46"/>
      <c r="C14" s="226" t="s">
        <v>226</v>
      </c>
      <c r="D14" s="147">
        <v>119.21496953254336</v>
      </c>
      <c r="E14" s="147">
        <v>100.91842378339196</v>
      </c>
      <c r="F14" s="147">
        <v>-18.296545749151392</v>
      </c>
      <c r="G14" s="147">
        <v>-15.347523738750604</v>
      </c>
      <c r="H14" s="147">
        <v>201.607</v>
      </c>
      <c r="I14" s="147">
        <v>50.057003865635593</v>
      </c>
    </row>
    <row r="15" spans="1:20">
      <c r="B15" s="46"/>
      <c r="C15" s="223" t="s">
        <v>227</v>
      </c>
      <c r="D15" s="219">
        <v>868.21015711673067</v>
      </c>
      <c r="E15" s="219">
        <v>853.68808511287557</v>
      </c>
      <c r="F15" s="219">
        <v>-14.522072003855328</v>
      </c>
      <c r="G15" s="219">
        <v>-1.6726447951360279</v>
      </c>
      <c r="H15" s="219">
        <v>1588.8679999999999</v>
      </c>
      <c r="I15" s="219">
        <v>53.729327112943018</v>
      </c>
    </row>
    <row r="16" spans="1:20">
      <c r="C16" s="226" t="s">
        <v>228</v>
      </c>
      <c r="D16" s="147">
        <v>946.05588544364957</v>
      </c>
      <c r="E16" s="147">
        <v>884.62497409454079</v>
      </c>
      <c r="F16" s="147">
        <v>-61.430911349108783</v>
      </c>
      <c r="G16" s="147">
        <v>-6.493370243164966</v>
      </c>
      <c r="H16" s="147">
        <v>1864.6569999999999</v>
      </c>
      <c r="I16" s="147">
        <v>47.441699684957655</v>
      </c>
    </row>
    <row r="17" spans="1:12">
      <c r="C17" s="222" t="s">
        <v>229</v>
      </c>
      <c r="D17" s="219">
        <v>2002.3713515613615</v>
      </c>
      <c r="E17" s="219">
        <v>3333.2859041847746</v>
      </c>
      <c r="F17" s="219">
        <v>1330.9145526234129</v>
      </c>
      <c r="G17" s="219">
        <v>66.466919414604277</v>
      </c>
      <c r="H17" s="219">
        <v>5692.8249999999998</v>
      </c>
      <c r="I17" s="219">
        <v>58.552404196243067</v>
      </c>
    </row>
    <row r="18" spans="1:12">
      <c r="C18" s="229" t="s">
        <v>230</v>
      </c>
      <c r="D18" s="147">
        <v>-2624.7082526160279</v>
      </c>
      <c r="E18" s="147">
        <v>-2823.948135609613</v>
      </c>
      <c r="F18" s="147">
        <v>-199.23988299358464</v>
      </c>
      <c r="G18" s="147">
        <v>7.5909344512862962</v>
      </c>
      <c r="H18" s="147">
        <v>-4843.6170000000002</v>
      </c>
      <c r="I18" s="147">
        <v>58.302465608028307</v>
      </c>
    </row>
    <row r="19" spans="1:12">
      <c r="C19" s="221" t="s">
        <v>231</v>
      </c>
      <c r="D19" s="513">
        <v>6513.6307062234491</v>
      </c>
      <c r="E19" s="513">
        <v>6664.0305430423168</v>
      </c>
      <c r="F19" s="513">
        <v>150.3998368188677</v>
      </c>
      <c r="G19" s="513">
        <v>2.3090015937680985</v>
      </c>
      <c r="H19" s="513">
        <v>16867.611188999999</v>
      </c>
      <c r="I19" s="513">
        <v>39.507850094316737</v>
      </c>
    </row>
    <row r="20" spans="1:12">
      <c r="C20" s="228" t="s">
        <v>232</v>
      </c>
      <c r="D20" s="147">
        <v>4172.6600771871763</v>
      </c>
      <c r="E20" s="147">
        <v>4216.2022986993361</v>
      </c>
      <c r="F20" s="147">
        <v>43.542221512159813</v>
      </c>
      <c r="G20" s="147">
        <v>1.0435123088557927</v>
      </c>
      <c r="H20" s="147">
        <v>10233.736018</v>
      </c>
      <c r="I20" s="147">
        <v>41.199052733855034</v>
      </c>
    </row>
    <row r="21" spans="1:12">
      <c r="C21" s="222" t="s">
        <v>233</v>
      </c>
      <c r="D21" s="220">
        <v>214.36366459058544</v>
      </c>
      <c r="E21" s="220">
        <v>200.81969755672324</v>
      </c>
      <c r="F21" s="220">
        <v>-13.543967033862174</v>
      </c>
      <c r="G21" s="220">
        <v>-6.3182195824697649</v>
      </c>
      <c r="H21" s="220">
        <v>1367.3306399999999</v>
      </c>
      <c r="I21" s="220">
        <v>14.686988770815759</v>
      </c>
      <c r="J21" s="212"/>
      <c r="K21" s="212"/>
      <c r="L21" s="46"/>
    </row>
    <row r="22" spans="1:12" ht="15.75" thickBot="1">
      <c r="C22" s="230" t="s">
        <v>234</v>
      </c>
      <c r="D22" s="156">
        <v>2126.6069644456875</v>
      </c>
      <c r="E22" s="156">
        <v>2247.0085467862573</v>
      </c>
      <c r="F22" s="156">
        <v>120.4015823405698</v>
      </c>
      <c r="G22" s="156">
        <v>5.6616753520297616</v>
      </c>
      <c r="H22" s="156">
        <v>5266.5445309999996</v>
      </c>
      <c r="I22" s="156">
        <v>42.665708674062998</v>
      </c>
      <c r="J22" s="46"/>
      <c r="K22" s="46"/>
      <c r="L22" s="46"/>
    </row>
    <row r="23" spans="1:12">
      <c r="A23" s="42"/>
      <c r="C23" s="192" t="e">
        <v>#N/A</v>
      </c>
      <c r="D23" s="192" t="e">
        <v>#N/A</v>
      </c>
      <c r="E23" s="192" t="e">
        <v>#N/A</v>
      </c>
      <c r="F23" s="192" t="e">
        <v>#N/A</v>
      </c>
      <c r="G23" s="192" t="e">
        <v>#N/A</v>
      </c>
      <c r="H23" s="192" t="e">
        <v>#N/A</v>
      </c>
      <c r="I23" s="192" t="e">
        <v>#N/A</v>
      </c>
      <c r="J23" s="110"/>
      <c r="K23" s="110"/>
      <c r="L23" s="110"/>
    </row>
    <row r="24" spans="1:12" ht="21">
      <c r="A24" s="42"/>
      <c r="C24" s="564" t="s">
        <v>215</v>
      </c>
      <c r="D24" s="192" t="e">
        <v>#N/A</v>
      </c>
      <c r="E24" s="192" t="e">
        <v>#N/A</v>
      </c>
      <c r="F24" s="192" t="e">
        <v>#N/A</v>
      </c>
      <c r="G24" s="192" t="e">
        <v>#N/A</v>
      </c>
      <c r="H24" s="192" t="e">
        <v>#N/A</v>
      </c>
      <c r="I24" s="192" t="e">
        <v>#N/A</v>
      </c>
      <c r="J24" s="213"/>
      <c r="K24" s="213"/>
      <c r="L24" s="213"/>
    </row>
    <row r="25" spans="1:12">
      <c r="C25" s="564" t="s">
        <v>217</v>
      </c>
      <c r="D25" s="192" t="e">
        <v>#N/A</v>
      </c>
      <c r="E25" s="192" t="e">
        <v>#N/A</v>
      </c>
      <c r="F25" s="192" t="e">
        <v>#N/A</v>
      </c>
      <c r="G25" s="192" t="e">
        <v>#N/A</v>
      </c>
      <c r="H25" s="192" t="e">
        <v>#N/A</v>
      </c>
      <c r="I25" s="192" t="e">
        <v>#N/A</v>
      </c>
      <c r="J25" s="80"/>
      <c r="K25" s="80"/>
      <c r="L25" s="80"/>
    </row>
    <row r="26" spans="1:12">
      <c r="C26" s="564" t="s">
        <v>219</v>
      </c>
      <c r="D26" s="192" t="e">
        <v>#N/A</v>
      </c>
      <c r="E26" s="192" t="e">
        <v>#N/A</v>
      </c>
      <c r="F26" s="192" t="e">
        <v>#N/A</v>
      </c>
      <c r="G26" s="192" t="e">
        <v>#N/A</v>
      </c>
      <c r="H26" s="192" t="e">
        <v>#N/A</v>
      </c>
      <c r="I26" s="192" t="e">
        <v>#N/A</v>
      </c>
    </row>
    <row r="27" spans="1:12">
      <c r="C27" s="564" t="s">
        <v>439</v>
      </c>
      <c r="D27" s="192" t="e">
        <v>#N/A</v>
      </c>
      <c r="E27" s="192" t="e">
        <v>#N/A</v>
      </c>
      <c r="F27" s="192" t="e">
        <v>#N/A</v>
      </c>
      <c r="G27" s="192" t="e">
        <v>#N/A</v>
      </c>
      <c r="H27" s="192" t="e">
        <v>#N/A</v>
      </c>
      <c r="I27" s="192" t="e">
        <v>#N/A</v>
      </c>
    </row>
    <row r="28" spans="1:12">
      <c r="D28" s="192" t="e">
        <v>#N/A</v>
      </c>
      <c r="E28" s="192" t="e">
        <v>#N/A</v>
      </c>
      <c r="F28" s="192" t="e">
        <v>#N/A</v>
      </c>
      <c r="G28" s="192" t="e">
        <v>#N/A</v>
      </c>
      <c r="H28" s="192" t="e">
        <v>#N/A</v>
      </c>
      <c r="I28" s="192" t="e">
        <v>#N/A</v>
      </c>
    </row>
    <row r="29" spans="1:12">
      <c r="C29" s="192" t="e">
        <v>#N/A</v>
      </c>
      <c r="D29" s="192" t="e">
        <v>#N/A</v>
      </c>
      <c r="E29" s="192" t="e">
        <v>#N/A</v>
      </c>
      <c r="F29" s="192" t="e">
        <v>#N/A</v>
      </c>
      <c r="G29" s="192" t="e">
        <v>#N/A</v>
      </c>
      <c r="H29" s="192" t="e">
        <v>#N/A</v>
      </c>
      <c r="I29" s="192" t="e">
        <v>#N/A</v>
      </c>
    </row>
    <row r="30" spans="1:12">
      <c r="C30" s="192" t="e">
        <v>#N/A</v>
      </c>
      <c r="D30" s="192" t="e">
        <v>#N/A</v>
      </c>
      <c r="E30" s="192" t="e">
        <v>#N/A</v>
      </c>
      <c r="F30" s="192" t="e">
        <v>#N/A</v>
      </c>
      <c r="G30" s="192" t="e">
        <v>#N/A</v>
      </c>
      <c r="H30" s="192" t="e">
        <v>#N/A</v>
      </c>
      <c r="I30" s="192" t="e">
        <v>#N/A</v>
      </c>
    </row>
    <row r="31" spans="1:12">
      <c r="C31" s="192" t="e">
        <v>#N/A</v>
      </c>
      <c r="D31" s="192" t="e">
        <v>#N/A</v>
      </c>
      <c r="E31" s="192" t="e">
        <v>#N/A</v>
      </c>
      <c r="F31" s="192" t="e">
        <v>#N/A</v>
      </c>
      <c r="G31" s="192" t="e">
        <v>#N/A</v>
      </c>
      <c r="H31" s="192" t="e">
        <v>#N/A</v>
      </c>
      <c r="I31" s="192" t="e">
        <v>#N/A</v>
      </c>
    </row>
    <row r="32" spans="1:12">
      <c r="C32" s="192" t="e">
        <v>#N/A</v>
      </c>
      <c r="D32" s="192" t="e">
        <v>#N/A</v>
      </c>
      <c r="E32" s="192" t="e">
        <v>#N/A</v>
      </c>
      <c r="F32" s="192" t="e">
        <v>#N/A</v>
      </c>
      <c r="G32" s="192" t="e">
        <v>#N/A</v>
      </c>
      <c r="H32" s="192" t="e">
        <v>#N/A</v>
      </c>
      <c r="I32" s="192" t="e">
        <v>#N/A</v>
      </c>
    </row>
    <row r="33" spans="3:9">
      <c r="C33" s="192" t="e">
        <v>#N/A</v>
      </c>
      <c r="D33" s="192" t="e">
        <v>#N/A</v>
      </c>
      <c r="E33" s="192" t="e">
        <v>#N/A</v>
      </c>
      <c r="F33" s="192" t="e">
        <v>#N/A</v>
      </c>
      <c r="G33" s="192" t="e">
        <v>#N/A</v>
      </c>
      <c r="H33" s="192" t="e">
        <v>#N/A</v>
      </c>
      <c r="I33" s="192" t="e">
        <v>#N/A</v>
      </c>
    </row>
    <row r="34" spans="3:9">
      <c r="C34" s="192" t="e">
        <v>#N/A</v>
      </c>
      <c r="D34" s="192" t="e">
        <v>#N/A</v>
      </c>
      <c r="E34" s="192" t="e">
        <v>#N/A</v>
      </c>
      <c r="F34" s="192" t="e">
        <v>#N/A</v>
      </c>
      <c r="G34" s="192" t="e">
        <v>#N/A</v>
      </c>
      <c r="H34" s="192" t="e">
        <v>#N/A</v>
      </c>
      <c r="I34" s="192" t="e">
        <v>#N/A</v>
      </c>
    </row>
    <row r="35" spans="3:9">
      <c r="C35" s="192" t="e">
        <v>#N/A</v>
      </c>
      <c r="D35" s="192" t="e">
        <v>#N/A</v>
      </c>
      <c r="E35" s="192" t="e">
        <v>#N/A</v>
      </c>
      <c r="F35" s="192" t="e">
        <v>#N/A</v>
      </c>
      <c r="G35" s="192" t="e">
        <v>#N/A</v>
      </c>
      <c r="H35" s="192" t="e">
        <v>#N/A</v>
      </c>
      <c r="I35" s="192" t="e">
        <v>#N/A</v>
      </c>
    </row>
    <row r="36" spans="3:9">
      <c r="C36" s="192" t="e">
        <v>#N/A</v>
      </c>
      <c r="D36" s="192" t="e">
        <v>#N/A</v>
      </c>
      <c r="E36" s="192" t="e">
        <v>#N/A</v>
      </c>
      <c r="F36" s="192" t="e">
        <v>#N/A</v>
      </c>
      <c r="G36" s="192" t="e">
        <v>#N/A</v>
      </c>
      <c r="H36" s="192" t="e">
        <v>#N/A</v>
      </c>
      <c r="I36" s="192" t="e">
        <v>#N/A</v>
      </c>
    </row>
    <row r="37" spans="3:9">
      <c r="C37" s="192" t="e">
        <v>#N/A</v>
      </c>
      <c r="D37" s="192" t="e">
        <v>#N/A</v>
      </c>
      <c r="E37" s="192" t="e">
        <v>#N/A</v>
      </c>
      <c r="F37" s="192" t="e">
        <v>#N/A</v>
      </c>
      <c r="G37" s="192" t="e">
        <v>#N/A</v>
      </c>
      <c r="H37" s="192" t="e">
        <v>#N/A</v>
      </c>
      <c r="I37" s="192" t="e">
        <v>#N/A</v>
      </c>
    </row>
    <row r="38" spans="3:9">
      <c r="C38" s="192" t="e">
        <v>#N/A</v>
      </c>
      <c r="D38" s="192" t="e">
        <v>#N/A</v>
      </c>
      <c r="E38" s="192" t="e">
        <v>#N/A</v>
      </c>
      <c r="F38" s="192" t="e">
        <v>#N/A</v>
      </c>
      <c r="G38" s="192" t="e">
        <v>#N/A</v>
      </c>
      <c r="H38" s="192" t="e">
        <v>#N/A</v>
      </c>
      <c r="I38" s="192" t="e">
        <v>#N/A</v>
      </c>
    </row>
    <row r="39" spans="3:9">
      <c r="C39" s="192" t="e">
        <v>#N/A</v>
      </c>
      <c r="D39" s="192" t="e">
        <v>#N/A</v>
      </c>
      <c r="E39" s="192" t="e">
        <v>#N/A</v>
      </c>
      <c r="F39" s="192" t="e">
        <v>#N/A</v>
      </c>
      <c r="G39" s="192" t="e">
        <v>#N/A</v>
      </c>
      <c r="H39" s="192" t="e">
        <v>#N/A</v>
      </c>
      <c r="I39" s="192" t="e">
        <v>#N/A</v>
      </c>
    </row>
    <row r="40" spans="3:9">
      <c r="C40" s="192" t="e">
        <v>#N/A</v>
      </c>
      <c r="D40" s="192" t="e">
        <v>#N/A</v>
      </c>
      <c r="E40" s="192" t="e">
        <v>#N/A</v>
      </c>
      <c r="F40" s="192" t="e">
        <v>#N/A</v>
      </c>
      <c r="G40" s="192" t="e">
        <v>#N/A</v>
      </c>
      <c r="H40" s="192" t="e">
        <v>#N/A</v>
      </c>
      <c r="I40" s="192" t="e">
        <v>#N/A</v>
      </c>
    </row>
  </sheetData>
  <mergeCells count="1">
    <mergeCell ref="C4:I4"/>
  </mergeCells>
  <conditionalFormatting sqref="A1:A1048576 C4 A29:XFD1048576 A25:B28 D25:XFD28 C24:C27">
    <cfRule type="containsErrors" dxfId="35" priority="5">
      <formula>ISERROR(A1)</formula>
    </cfRule>
  </conditionalFormatting>
  <conditionalFormatting sqref="C5:I5">
    <cfRule type="containsErrors" dxfId="34" priority="3">
      <formula>ISERROR(C5)</formula>
    </cfRule>
  </conditionalFormatting>
  <conditionalFormatting sqref="A1:XFD2 A6:B22 J6:XFD22 A23:XFD23 A5:XFD5 A4:B4 J3:XFD4 A24:B24 D24:XFD24">
    <cfRule type="containsErrors" dxfId="3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184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19.140625" style="43" bestFit="1" customWidth="1"/>
    <col min="10" max="10" width="14.28515625" style="43" bestFit="1" customWidth="1"/>
    <col min="11" max="11" width="14" style="43" bestFit="1" customWidth="1"/>
    <col min="12" max="15" width="13.140625" style="30" bestFit="1" customWidth="1"/>
    <col min="16" max="16" width="10.5703125" style="30" bestFit="1" customWidth="1"/>
    <col min="17" max="16384" width="9.140625" style="30"/>
  </cols>
  <sheetData>
    <row r="1" spans="1:27" s="40" customFormat="1" ht="24.95" customHeight="1">
      <c r="A1" s="1"/>
      <c r="B1" s="97"/>
      <c r="C1" s="83"/>
      <c r="D1" s="84"/>
      <c r="E1" s="84"/>
      <c r="F1" s="84"/>
      <c r="G1" s="84"/>
      <c r="H1" s="84"/>
      <c r="I1" s="84"/>
      <c r="J1" s="84"/>
      <c r="K1" s="84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30"/>
    </row>
    <row r="3" spans="1:27" ht="36" customHeight="1">
      <c r="B3" s="592" t="s">
        <v>495</v>
      </c>
      <c r="C3" s="592"/>
      <c r="D3" s="592"/>
      <c r="E3" s="592"/>
      <c r="F3" s="592"/>
      <c r="G3" s="592"/>
      <c r="H3" s="592"/>
      <c r="I3" s="592"/>
      <c r="J3" s="69"/>
      <c r="K3" s="69"/>
      <c r="L3" s="39"/>
    </row>
    <row r="4" spans="1:27"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</row>
    <row r="5" spans="1:27" ht="28.5">
      <c r="I5" s="198" t="e">
        <v>#N/A</v>
      </c>
      <c r="J5" s="198" t="s">
        <v>243</v>
      </c>
      <c r="K5" s="198" t="s">
        <v>244</v>
      </c>
      <c r="L5" s="198" t="s">
        <v>245</v>
      </c>
      <c r="M5" s="198" t="s">
        <v>246</v>
      </c>
      <c r="N5" s="198" t="s">
        <v>247</v>
      </c>
      <c r="O5" s="236"/>
      <c r="P5" s="554"/>
      <c r="Q5" s="554"/>
      <c r="R5" s="554"/>
      <c r="S5" s="554"/>
      <c r="T5" s="554"/>
      <c r="U5" s="236"/>
      <c r="V5" s="236"/>
      <c r="W5" s="236"/>
      <c r="X5" s="236"/>
      <c r="Y5" s="236"/>
      <c r="Z5" s="236"/>
      <c r="AA5" s="236"/>
    </row>
    <row r="6" spans="1:27">
      <c r="I6" s="233" t="s">
        <v>248</v>
      </c>
      <c r="J6" s="234">
        <v>5472831053.4306459</v>
      </c>
      <c r="K6" s="234">
        <v>4892131419.1430969</v>
      </c>
      <c r="L6" s="234">
        <v>4750192636.4910755</v>
      </c>
      <c r="M6" s="234">
        <v>5077473864.077055</v>
      </c>
      <c r="N6" s="234">
        <v>5560114127.3728313</v>
      </c>
      <c r="O6" s="236"/>
      <c r="P6" s="555" t="s">
        <v>249</v>
      </c>
      <c r="Q6" s="554" t="e">
        <v>#N/A</v>
      </c>
      <c r="R6" s="554" t="e">
        <v>#N/A</v>
      </c>
      <c r="S6" s="554" t="e">
        <v>#N/A</v>
      </c>
      <c r="T6" s="554" t="e">
        <v>#N/A</v>
      </c>
      <c r="U6" s="236" t="e">
        <v>#N/A</v>
      </c>
      <c r="V6" s="236" t="e">
        <v>#N/A</v>
      </c>
      <c r="W6" s="236" t="e">
        <v>#N/A</v>
      </c>
      <c r="X6" s="236" t="e">
        <v>#N/A</v>
      </c>
      <c r="Y6" s="236" t="e">
        <v>#N/A</v>
      </c>
      <c r="Z6" s="236" t="e">
        <v>#N/A</v>
      </c>
      <c r="AA6" s="236" t="e">
        <v>#N/A</v>
      </c>
    </row>
    <row r="7" spans="1:27">
      <c r="I7" s="200" t="s">
        <v>221</v>
      </c>
      <c r="J7" s="197">
        <v>981393291.26709116</v>
      </c>
      <c r="K7" s="197">
        <v>915584330.09303308</v>
      </c>
      <c r="L7" s="197">
        <v>892382524.46616495</v>
      </c>
      <c r="M7" s="197">
        <v>970890576.58161914</v>
      </c>
      <c r="N7" s="197">
        <v>1076806498.9039245</v>
      </c>
      <c r="O7" s="236"/>
      <c r="P7" s="556">
        <v>0.17932095503878279</v>
      </c>
      <c r="Q7" s="557">
        <v>0.18715448373081656</v>
      </c>
      <c r="R7" s="557">
        <v>0.1878623863821573</v>
      </c>
      <c r="S7" s="557">
        <v>0.19121527802449859</v>
      </c>
      <c r="T7" s="557">
        <v>0.19366625832421869</v>
      </c>
      <c r="U7" s="237" t="e">
        <v>#N/A</v>
      </c>
      <c r="V7" s="237" t="e">
        <v>#N/A</v>
      </c>
      <c r="W7" s="237" t="e">
        <v>#N/A</v>
      </c>
      <c r="X7" s="237" t="e">
        <v>#N/A</v>
      </c>
      <c r="Y7" s="237" t="e">
        <v>#N/A</v>
      </c>
      <c r="Z7" s="237" t="e">
        <v>#N/A</v>
      </c>
      <c r="AA7" s="237" t="e">
        <v>#N/A</v>
      </c>
    </row>
    <row r="8" spans="1:27">
      <c r="I8" s="233" t="s">
        <v>222</v>
      </c>
      <c r="J8" s="234">
        <v>792404130.81635642</v>
      </c>
      <c r="K8" s="234">
        <v>455334438.70255637</v>
      </c>
      <c r="L8" s="234">
        <v>612760727.78087986</v>
      </c>
      <c r="M8" s="234">
        <v>846604237.94574988</v>
      </c>
      <c r="N8" s="234">
        <v>888781903.82238126</v>
      </c>
      <c r="O8" s="236"/>
      <c r="P8" s="556">
        <v>0.14478870681009562</v>
      </c>
      <c r="Q8" s="557">
        <v>9.3074858316523429E-2</v>
      </c>
      <c r="R8" s="557">
        <v>0.12899702699920831</v>
      </c>
      <c r="S8" s="557">
        <v>0.16673729114303165</v>
      </c>
      <c r="T8" s="557">
        <v>0.15984957924637655</v>
      </c>
      <c r="U8" s="237" t="e">
        <v>#N/A</v>
      </c>
      <c r="V8" s="237" t="e">
        <v>#N/A</v>
      </c>
      <c r="W8" s="237" t="e">
        <v>#N/A</v>
      </c>
      <c r="X8" s="237" t="e">
        <v>#N/A</v>
      </c>
      <c r="Y8" s="237" t="e">
        <v>#N/A</v>
      </c>
      <c r="Z8" s="237" t="e">
        <v>#N/A</v>
      </c>
      <c r="AA8" s="237" t="e">
        <v>#N/A</v>
      </c>
    </row>
    <row r="9" spans="1:27" ht="15.75" thickBot="1">
      <c r="I9" s="231" t="s">
        <v>250</v>
      </c>
      <c r="J9" s="216">
        <v>3699033631.3471985</v>
      </c>
      <c r="K9" s="216">
        <v>3521212650.347507</v>
      </c>
      <c r="L9" s="216">
        <v>3245049384.2440305</v>
      </c>
      <c r="M9" s="216">
        <v>3259979049.549686</v>
      </c>
      <c r="N9" s="216">
        <v>3594525724.6465254</v>
      </c>
      <c r="O9" s="236"/>
      <c r="P9" s="556">
        <v>0.67589033815112165</v>
      </c>
      <c r="Q9" s="557">
        <v>0.71977065795265993</v>
      </c>
      <c r="R9" s="557">
        <v>0.6831405866186343</v>
      </c>
      <c r="S9" s="557">
        <v>0.64204743083246973</v>
      </c>
      <c r="T9" s="557">
        <v>0.64648416242940476</v>
      </c>
      <c r="U9" s="237" t="e">
        <v>#N/A</v>
      </c>
      <c r="V9" s="237" t="e">
        <v>#N/A</v>
      </c>
      <c r="W9" s="237" t="e">
        <v>#N/A</v>
      </c>
      <c r="X9" s="237" t="e">
        <v>#N/A</v>
      </c>
      <c r="Y9" s="237" t="e">
        <v>#N/A</v>
      </c>
      <c r="Z9" s="237" t="e">
        <v>#N/A</v>
      </c>
      <c r="AA9" s="237" t="e">
        <v>#N/A</v>
      </c>
    </row>
    <row r="10" spans="1:27">
      <c r="I10" s="200" t="e">
        <v>#N/A</v>
      </c>
      <c r="J10" s="200" t="e">
        <v>#N/A</v>
      </c>
      <c r="K10" s="200" t="e">
        <v>#N/A</v>
      </c>
      <c r="L10" s="200" t="e">
        <v>#N/A</v>
      </c>
      <c r="M10" s="200" t="e">
        <v>#N/A</v>
      </c>
      <c r="N10" s="200" t="e">
        <v>#N/A</v>
      </c>
      <c r="O10" s="236"/>
      <c r="P10" s="557" t="e">
        <v>#N/A</v>
      </c>
      <c r="Q10" s="557" t="e">
        <v>#N/A</v>
      </c>
      <c r="R10" s="557" t="e">
        <v>#N/A</v>
      </c>
      <c r="S10" s="557" t="e">
        <v>#N/A</v>
      </c>
      <c r="T10" s="557" t="e">
        <v>#N/A</v>
      </c>
      <c r="U10" s="237" t="e">
        <v>#N/A</v>
      </c>
      <c r="V10" s="237" t="e">
        <v>#N/A</v>
      </c>
      <c r="W10" s="237" t="e">
        <v>#N/A</v>
      </c>
      <c r="X10" s="237" t="e">
        <v>#N/A</v>
      </c>
      <c r="Y10" s="237" t="e">
        <v>#N/A</v>
      </c>
      <c r="Z10" s="237" t="e">
        <v>#N/A</v>
      </c>
      <c r="AA10" s="237" t="e">
        <v>#N/A</v>
      </c>
    </row>
    <row r="11" spans="1:27">
      <c r="J11" s="93"/>
      <c r="K11" s="232"/>
      <c r="L11" s="101"/>
      <c r="M11" s="46"/>
      <c r="N11" s="46"/>
      <c r="O11" s="46"/>
    </row>
    <row r="12" spans="1:27">
      <c r="J12" s="35"/>
      <c r="K12" s="188"/>
      <c r="L12" s="32"/>
    </row>
    <row r="13" spans="1:27">
      <c r="I13" s="235" t="s">
        <v>496</v>
      </c>
      <c r="J13" s="201"/>
      <c r="L13" s="32"/>
    </row>
    <row r="14" spans="1:27">
      <c r="I14" s="235" t="s">
        <v>219</v>
      </c>
      <c r="J14" s="201"/>
      <c r="L14" s="32"/>
    </row>
    <row r="15" spans="1:27">
      <c r="I15" s="235" t="s">
        <v>439</v>
      </c>
      <c r="J15" s="201"/>
      <c r="L15" s="32"/>
    </row>
    <row r="16" spans="1:27">
      <c r="I16" s="464" t="e">
        <v>#N/A</v>
      </c>
    </row>
    <row r="17" spans="2:15">
      <c r="I17" s="43" t="e">
        <v>#N/A</v>
      </c>
    </row>
    <row r="18" spans="2:15">
      <c r="I18" s="43" t="e">
        <v>#N/A</v>
      </c>
    </row>
    <row r="19" spans="2:15">
      <c r="B19" s="202"/>
      <c r="C19" s="203"/>
      <c r="D19" s="201"/>
      <c r="J19" s="35"/>
      <c r="K19" s="188"/>
    </row>
    <row r="20" spans="2:15">
      <c r="B20" s="202"/>
      <c r="C20" s="203"/>
      <c r="D20" s="201"/>
      <c r="J20" s="35"/>
      <c r="K20" s="188"/>
    </row>
    <row r="21" spans="2:15">
      <c r="B21" s="202"/>
      <c r="C21" s="203"/>
      <c r="D21" s="201"/>
      <c r="J21" s="35"/>
      <c r="K21" s="188"/>
    </row>
    <row r="22" spans="2:15" s="42" customFormat="1" ht="13.5" customHeight="1">
      <c r="B22" s="202"/>
      <c r="C22" s="204"/>
      <c r="D22" s="114"/>
      <c r="E22" s="114"/>
      <c r="F22" s="114"/>
      <c r="G22" s="114"/>
      <c r="H22" s="114"/>
      <c r="I22" s="114"/>
      <c r="J22" s="35"/>
      <c r="K22" s="188"/>
    </row>
    <row r="23" spans="2:15" s="42" customFormat="1" ht="10.5" customHeight="1">
      <c r="B23" s="109"/>
      <c r="C23" s="185"/>
      <c r="D23" s="115"/>
      <c r="E23" s="115"/>
      <c r="F23" s="115"/>
      <c r="G23" s="115"/>
      <c r="H23" s="115"/>
      <c r="I23" s="115"/>
      <c r="J23" s="35"/>
      <c r="K23" s="188"/>
    </row>
    <row r="24" spans="2:15">
      <c r="B24" s="80"/>
      <c r="C24" s="186"/>
      <c r="D24" s="181"/>
      <c r="E24" s="181"/>
      <c r="F24" s="181"/>
      <c r="G24" s="116"/>
      <c r="H24" s="116"/>
      <c r="I24" s="116"/>
      <c r="J24" s="35"/>
      <c r="K24" s="188"/>
    </row>
    <row r="25" spans="2:15">
      <c r="D25" s="82"/>
      <c r="E25" s="82"/>
      <c r="F25" s="82"/>
      <c r="J25" s="35"/>
      <c r="K25" s="188"/>
      <c r="L25" s="46"/>
      <c r="N25" s="46"/>
      <c r="O25" s="46"/>
    </row>
    <row r="26" spans="2:15">
      <c r="D26" s="165"/>
      <c r="E26" s="165"/>
      <c r="F26" s="165"/>
      <c r="G26" s="165"/>
      <c r="H26" s="165"/>
      <c r="I26" s="165"/>
      <c r="J26" s="35"/>
      <c r="K26" s="188"/>
      <c r="L26" s="104"/>
      <c r="N26" s="81"/>
      <c r="O26" s="81"/>
    </row>
    <row r="27" spans="2:15">
      <c r="D27" s="182"/>
      <c r="E27" s="182"/>
      <c r="F27" s="182"/>
      <c r="G27" s="182"/>
      <c r="H27" s="182"/>
      <c r="I27" s="182"/>
      <c r="J27" s="35"/>
      <c r="K27" s="188"/>
      <c r="L27" s="46"/>
      <c r="M27" s="46"/>
      <c r="N27" s="46"/>
      <c r="O27" s="46"/>
    </row>
    <row r="28" spans="2:15">
      <c r="D28" s="182"/>
      <c r="E28" s="182"/>
      <c r="F28" s="182"/>
      <c r="G28" s="182"/>
      <c r="H28" s="182"/>
      <c r="I28" s="182"/>
      <c r="J28" s="35"/>
      <c r="K28" s="188"/>
      <c r="L28" s="46"/>
      <c r="M28" s="46"/>
      <c r="N28" s="46"/>
      <c r="O28" s="46"/>
    </row>
    <row r="29" spans="2:15">
      <c r="D29" s="86"/>
      <c r="E29" s="86"/>
      <c r="F29" s="182"/>
      <c r="G29" s="182"/>
      <c r="H29" s="182"/>
      <c r="I29" s="182"/>
      <c r="J29" s="35"/>
      <c r="K29" s="188"/>
      <c r="L29" s="46"/>
      <c r="M29" s="46"/>
      <c r="N29" s="46"/>
      <c r="O29" s="46"/>
    </row>
    <row r="30" spans="2:15">
      <c r="D30" s="86"/>
      <c r="E30" s="86"/>
      <c r="F30" s="182"/>
      <c r="G30" s="182"/>
      <c r="H30" s="182"/>
      <c r="I30" s="182"/>
      <c r="J30" s="35"/>
      <c r="K30" s="188"/>
      <c r="L30" s="46"/>
      <c r="M30" s="46"/>
      <c r="N30" s="46"/>
      <c r="O30" s="46"/>
    </row>
    <row r="31" spans="2:15">
      <c r="D31" s="86"/>
      <c r="E31" s="86"/>
      <c r="F31" s="182"/>
      <c r="G31" s="182"/>
      <c r="H31" s="182"/>
      <c r="I31" s="182"/>
      <c r="J31" s="35"/>
      <c r="K31" s="188"/>
    </row>
    <row r="32" spans="2:15">
      <c r="D32" s="86"/>
      <c r="E32" s="86"/>
      <c r="F32" s="182"/>
      <c r="G32" s="182"/>
      <c r="H32" s="182"/>
      <c r="I32" s="182"/>
      <c r="J32" s="35"/>
      <c r="K32" s="183"/>
    </row>
    <row r="33" spans="4:16">
      <c r="D33" s="86"/>
      <c r="E33" s="86"/>
      <c r="F33" s="182"/>
      <c r="G33" s="182"/>
      <c r="H33" s="182"/>
      <c r="I33" s="182"/>
      <c r="J33" s="35"/>
      <c r="K33" s="183"/>
    </row>
    <row r="34" spans="4:16">
      <c r="D34" s="86"/>
      <c r="E34" s="86"/>
      <c r="F34" s="182"/>
      <c r="G34" s="182"/>
      <c r="H34" s="182"/>
      <c r="I34" s="182"/>
      <c r="J34" s="35"/>
      <c r="K34" s="183"/>
    </row>
    <row r="35" spans="4:16" ht="24.75" customHeight="1">
      <c r="D35" s="86"/>
      <c r="E35" s="86"/>
      <c r="F35" s="182"/>
      <c r="G35" s="182"/>
      <c r="H35" s="182"/>
      <c r="I35" s="182"/>
      <c r="J35" s="629"/>
      <c r="K35" s="629"/>
      <c r="L35" s="629"/>
      <c r="M35" s="629"/>
      <c r="N35" s="629"/>
      <c r="O35" s="629"/>
      <c r="P35" s="629"/>
    </row>
    <row r="36" spans="4:16">
      <c r="D36" s="86"/>
      <c r="E36" s="86"/>
      <c r="F36" s="182"/>
      <c r="G36" s="182"/>
      <c r="H36" s="182"/>
      <c r="I36" s="182"/>
      <c r="J36" s="594"/>
      <c r="K36" s="594"/>
      <c r="L36" s="594"/>
      <c r="M36" s="594"/>
      <c r="N36" s="594"/>
      <c r="O36" s="594"/>
      <c r="P36" s="594"/>
    </row>
    <row r="37" spans="4:16">
      <c r="D37" s="86"/>
      <c r="E37" s="86"/>
      <c r="F37" s="182"/>
      <c r="G37" s="182"/>
      <c r="H37" s="182"/>
      <c r="I37" s="182"/>
      <c r="J37" s="35"/>
      <c r="K37" s="183"/>
    </row>
    <row r="38" spans="4:16">
      <c r="D38" s="86"/>
      <c r="E38" s="86"/>
      <c r="F38" s="182"/>
      <c r="G38" s="182"/>
      <c r="H38" s="182"/>
      <c r="I38" s="182"/>
      <c r="J38" s="35"/>
      <c r="K38" s="183"/>
    </row>
    <row r="39" spans="4:16">
      <c r="D39" s="86"/>
      <c r="E39" s="86"/>
      <c r="F39" s="182"/>
      <c r="G39" s="182"/>
      <c r="H39" s="182"/>
      <c r="I39" s="182"/>
      <c r="J39" s="182"/>
      <c r="K39" s="182"/>
    </row>
    <row r="40" spans="4:16">
      <c r="D40" s="86"/>
      <c r="E40" s="86"/>
      <c r="F40" s="182"/>
      <c r="G40" s="182"/>
      <c r="H40" s="182"/>
      <c r="I40" s="182"/>
      <c r="J40" s="182"/>
      <c r="K40" s="182"/>
    </row>
    <row r="41" spans="4:16">
      <c r="D41" s="86"/>
      <c r="E41" s="86"/>
      <c r="F41" s="182"/>
      <c r="G41" s="182"/>
      <c r="H41" s="182"/>
      <c r="I41" s="182"/>
      <c r="J41" s="182"/>
      <c r="K41" s="182"/>
    </row>
    <row r="42" spans="4:16">
      <c r="D42" s="86"/>
      <c r="E42" s="86"/>
      <c r="F42" s="182"/>
      <c r="G42" s="182"/>
      <c r="H42" s="182"/>
      <c r="I42" s="182"/>
      <c r="J42" s="182"/>
      <c r="K42" s="182"/>
    </row>
    <row r="43" spans="4:16">
      <c r="D43" s="86"/>
      <c r="E43" s="86"/>
      <c r="F43" s="182"/>
      <c r="G43" s="182"/>
      <c r="H43" s="182"/>
      <c r="I43" s="182"/>
      <c r="J43" s="182"/>
      <c r="K43" s="182"/>
    </row>
    <row r="44" spans="4:16">
      <c r="D44" s="86"/>
      <c r="E44" s="86"/>
      <c r="F44" s="182"/>
      <c r="G44" s="182"/>
      <c r="H44" s="182"/>
      <c r="I44" s="182"/>
      <c r="J44" s="182"/>
      <c r="K44" s="182"/>
    </row>
    <row r="45" spans="4:16">
      <c r="D45" s="86"/>
      <c r="E45" s="86"/>
      <c r="F45" s="182"/>
      <c r="G45" s="182"/>
      <c r="H45" s="182"/>
      <c r="I45" s="182"/>
      <c r="J45" s="182"/>
      <c r="K45" s="182"/>
    </row>
    <row r="46" spans="4:16">
      <c r="D46" s="86"/>
      <c r="E46" s="86"/>
      <c r="F46" s="182"/>
      <c r="G46" s="182"/>
      <c r="H46" s="182"/>
      <c r="I46" s="182"/>
      <c r="J46" s="182"/>
      <c r="K46" s="182"/>
    </row>
    <row r="47" spans="4:16">
      <c r="D47" s="86"/>
      <c r="E47" s="86"/>
      <c r="F47" s="182"/>
      <c r="G47" s="182"/>
      <c r="H47" s="182"/>
      <c r="I47" s="182"/>
      <c r="J47" s="182"/>
      <c r="K47" s="182"/>
    </row>
    <row r="48" spans="4:16">
      <c r="D48" s="86"/>
      <c r="E48" s="86"/>
      <c r="F48" s="182"/>
      <c r="G48" s="182"/>
      <c r="H48" s="182"/>
      <c r="I48" s="182"/>
      <c r="J48" s="182"/>
      <c r="K48" s="182"/>
    </row>
    <row r="49" spans="2:11">
      <c r="D49" s="86"/>
      <c r="E49" s="86"/>
      <c r="F49" s="182"/>
      <c r="G49" s="182"/>
      <c r="H49" s="182"/>
      <c r="I49" s="182"/>
      <c r="J49" s="182"/>
      <c r="K49" s="182"/>
    </row>
    <row r="50" spans="2:11">
      <c r="D50" s="86"/>
      <c r="E50" s="86"/>
      <c r="F50" s="182"/>
      <c r="G50" s="182"/>
      <c r="H50" s="182"/>
      <c r="I50" s="182"/>
      <c r="J50" s="182"/>
      <c r="K50" s="182"/>
    </row>
    <row r="51" spans="2:11">
      <c r="D51" s="86"/>
      <c r="E51" s="86"/>
      <c r="F51" s="182"/>
      <c r="G51" s="182"/>
      <c r="H51" s="182"/>
      <c r="I51" s="182"/>
      <c r="J51" s="182"/>
      <c r="K51" s="182"/>
    </row>
    <row r="52" spans="2:11">
      <c r="D52" s="86"/>
      <c r="E52" s="86"/>
      <c r="F52" s="182"/>
      <c r="G52" s="182"/>
      <c r="H52" s="182"/>
      <c r="I52" s="182"/>
      <c r="J52" s="182"/>
      <c r="K52" s="182"/>
    </row>
    <row r="53" spans="2:11">
      <c r="D53" s="86"/>
      <c r="E53" s="86"/>
      <c r="F53" s="182"/>
      <c r="G53" s="182"/>
      <c r="H53" s="182"/>
      <c r="I53" s="182"/>
      <c r="J53" s="182"/>
      <c r="K53" s="182"/>
    </row>
    <row r="54" spans="2:11">
      <c r="D54" s="86"/>
      <c r="E54" s="86"/>
      <c r="F54" s="182"/>
      <c r="G54" s="182"/>
      <c r="H54" s="182"/>
      <c r="I54" s="182"/>
      <c r="J54" s="182"/>
      <c r="K54" s="182"/>
    </row>
    <row r="55" spans="2:11">
      <c r="D55" s="86"/>
      <c r="E55" s="86"/>
      <c r="F55" s="182"/>
      <c r="G55" s="182"/>
      <c r="H55" s="182"/>
      <c r="I55" s="182"/>
      <c r="J55" s="182"/>
      <c r="K55" s="182"/>
    </row>
    <row r="56" spans="2:11">
      <c r="D56" s="86"/>
      <c r="E56" s="86"/>
      <c r="F56" s="182"/>
      <c r="G56" s="182"/>
      <c r="H56" s="182"/>
      <c r="I56" s="182"/>
      <c r="J56" s="182"/>
      <c r="K56" s="182"/>
    </row>
    <row r="57" spans="2:11">
      <c r="D57" s="86"/>
      <c r="E57" s="86"/>
      <c r="F57" s="182"/>
      <c r="G57" s="182"/>
      <c r="H57" s="182"/>
      <c r="I57" s="182"/>
      <c r="J57" s="182"/>
      <c r="K57" s="182"/>
    </row>
    <row r="58" spans="2:11">
      <c r="D58" s="86"/>
      <c r="E58" s="86"/>
      <c r="F58" s="182"/>
      <c r="G58" s="182"/>
      <c r="H58" s="182"/>
      <c r="I58" s="182"/>
      <c r="J58" s="182"/>
      <c r="K58" s="182"/>
    </row>
    <row r="59" spans="2:11">
      <c r="D59" s="86"/>
      <c r="E59" s="86"/>
      <c r="F59" s="182"/>
      <c r="G59" s="182"/>
      <c r="H59" s="182"/>
      <c r="I59" s="182"/>
      <c r="J59" s="182"/>
      <c r="K59" s="182"/>
    </row>
    <row r="60" spans="2:11">
      <c r="B60" s="35"/>
      <c r="C60" s="183"/>
      <c r="D60" s="86"/>
      <c r="E60" s="86"/>
      <c r="F60" s="182"/>
      <c r="G60" s="182"/>
      <c r="H60" s="182"/>
      <c r="I60" s="182"/>
      <c r="J60" s="182"/>
      <c r="K60" s="182"/>
    </row>
    <row r="61" spans="2:11">
      <c r="B61" s="35"/>
      <c r="C61" s="183"/>
      <c r="D61" s="86"/>
      <c r="E61" s="86"/>
      <c r="F61" s="182"/>
      <c r="G61" s="182"/>
      <c r="H61" s="182"/>
      <c r="I61" s="182"/>
      <c r="J61" s="182"/>
      <c r="K61" s="182"/>
    </row>
    <row r="62" spans="2:11">
      <c r="B62" s="35"/>
      <c r="C62" s="183"/>
      <c r="D62" s="86"/>
      <c r="E62" s="86"/>
      <c r="F62" s="182"/>
      <c r="G62" s="182"/>
      <c r="H62" s="182"/>
      <c r="I62" s="182"/>
      <c r="J62" s="182"/>
      <c r="K62" s="182"/>
    </row>
    <row r="63" spans="2:11">
      <c r="B63" s="35"/>
      <c r="C63" s="183"/>
      <c r="D63" s="86"/>
      <c r="E63" s="86"/>
      <c r="F63" s="182"/>
      <c r="G63" s="182"/>
      <c r="H63" s="182"/>
      <c r="I63" s="182"/>
      <c r="J63" s="182"/>
      <c r="K63" s="182"/>
    </row>
    <row r="64" spans="2:11">
      <c r="B64" s="35"/>
      <c r="C64" s="183"/>
      <c r="D64" s="86"/>
      <c r="E64" s="86"/>
      <c r="F64" s="182"/>
      <c r="G64" s="182"/>
      <c r="H64" s="182"/>
      <c r="I64" s="182"/>
      <c r="J64" s="182"/>
      <c r="K64" s="182"/>
    </row>
    <row r="65" spans="2:11">
      <c r="B65" s="35"/>
      <c r="C65" s="183"/>
      <c r="D65" s="86"/>
      <c r="E65" s="86"/>
      <c r="F65" s="182"/>
      <c r="G65" s="182"/>
      <c r="H65" s="182"/>
      <c r="I65" s="182"/>
      <c r="J65" s="182"/>
      <c r="K65" s="182"/>
    </row>
    <row r="66" spans="2:11">
      <c r="B66" s="35"/>
      <c r="C66" s="183"/>
      <c r="D66" s="86"/>
      <c r="E66" s="86"/>
      <c r="F66" s="182"/>
      <c r="G66" s="182"/>
      <c r="H66" s="182"/>
      <c r="I66" s="182"/>
      <c r="J66" s="182"/>
      <c r="K66" s="182"/>
    </row>
    <row r="67" spans="2:11">
      <c r="B67" s="35"/>
      <c r="C67" s="183"/>
      <c r="D67" s="86"/>
      <c r="E67" s="86"/>
      <c r="F67" s="182"/>
      <c r="G67" s="182"/>
      <c r="H67" s="182"/>
      <c r="I67" s="182"/>
      <c r="J67" s="182"/>
      <c r="K67" s="182"/>
    </row>
    <row r="68" spans="2:11">
      <c r="B68" s="35"/>
      <c r="C68" s="183"/>
      <c r="D68" s="86"/>
      <c r="E68" s="86"/>
      <c r="F68" s="182"/>
      <c r="G68" s="182"/>
      <c r="H68" s="182"/>
      <c r="I68" s="182"/>
      <c r="J68" s="182"/>
      <c r="K68" s="182"/>
    </row>
    <row r="69" spans="2:11">
      <c r="B69" s="35"/>
      <c r="C69" s="183"/>
      <c r="D69" s="86"/>
      <c r="E69" s="86"/>
      <c r="F69" s="182"/>
      <c r="G69" s="182"/>
      <c r="H69" s="182"/>
      <c r="I69" s="182"/>
      <c r="J69" s="182"/>
      <c r="K69" s="182"/>
    </row>
    <row r="70" spans="2:11">
      <c r="B70" s="35"/>
      <c r="C70" s="183"/>
      <c r="D70" s="86"/>
      <c r="E70" s="86"/>
      <c r="F70" s="182"/>
      <c r="G70" s="182"/>
      <c r="H70" s="182"/>
      <c r="I70" s="182"/>
      <c r="J70" s="182"/>
      <c r="K70" s="182"/>
    </row>
    <row r="71" spans="2:11">
      <c r="B71" s="35"/>
      <c r="C71" s="183"/>
      <c r="D71" s="86"/>
      <c r="E71" s="86"/>
      <c r="F71" s="182"/>
      <c r="G71" s="182"/>
      <c r="H71" s="182"/>
      <c r="I71" s="182"/>
      <c r="J71" s="182"/>
      <c r="K71" s="182"/>
    </row>
    <row r="72" spans="2:11">
      <c r="B72" s="35"/>
      <c r="C72" s="183"/>
      <c r="D72" s="86"/>
      <c r="E72" s="86"/>
      <c r="F72" s="182"/>
      <c r="G72" s="182"/>
      <c r="H72" s="182"/>
      <c r="I72" s="182"/>
      <c r="J72" s="182"/>
      <c r="K72" s="182"/>
    </row>
    <row r="73" spans="2:11">
      <c r="B73" s="35"/>
      <c r="C73" s="183"/>
      <c r="D73" s="86"/>
      <c r="E73" s="86"/>
      <c r="F73" s="182"/>
      <c r="G73" s="182"/>
      <c r="H73" s="182"/>
      <c r="I73" s="182"/>
      <c r="J73" s="182"/>
      <c r="K73" s="182"/>
    </row>
    <row r="74" spans="2:11">
      <c r="B74" s="35"/>
      <c r="C74" s="183"/>
      <c r="D74" s="86"/>
      <c r="E74" s="86"/>
      <c r="F74" s="182"/>
      <c r="G74" s="182"/>
      <c r="H74" s="182"/>
      <c r="I74" s="182"/>
      <c r="J74" s="182"/>
      <c r="K74" s="182"/>
    </row>
    <row r="75" spans="2:11">
      <c r="B75" s="35"/>
      <c r="C75" s="183"/>
      <c r="D75" s="86"/>
      <c r="E75" s="86"/>
      <c r="F75" s="182"/>
      <c r="G75" s="182"/>
      <c r="H75" s="182"/>
      <c r="I75" s="182"/>
      <c r="J75" s="182"/>
      <c r="K75" s="182"/>
    </row>
    <row r="76" spans="2:11">
      <c r="B76" s="35"/>
      <c r="C76" s="183"/>
      <c r="D76" s="86"/>
      <c r="E76" s="86"/>
      <c r="F76" s="182"/>
      <c r="G76" s="182"/>
      <c r="H76" s="182"/>
      <c r="I76" s="182"/>
      <c r="J76" s="182"/>
      <c r="K76" s="182"/>
    </row>
    <row r="77" spans="2:11">
      <c r="B77" s="35"/>
      <c r="C77" s="183"/>
      <c r="D77" s="86"/>
      <c r="E77" s="86"/>
      <c r="F77" s="182"/>
      <c r="G77" s="182"/>
      <c r="H77" s="182"/>
      <c r="I77" s="182"/>
      <c r="J77" s="182"/>
      <c r="K77" s="182"/>
    </row>
    <row r="78" spans="2:11">
      <c r="B78" s="35"/>
      <c r="C78" s="183"/>
      <c r="D78" s="86"/>
      <c r="E78" s="86"/>
      <c r="F78" s="182"/>
      <c r="G78" s="182"/>
      <c r="H78" s="182"/>
      <c r="I78" s="182"/>
      <c r="J78" s="182"/>
      <c r="K78" s="182"/>
    </row>
    <row r="79" spans="2:11">
      <c r="B79" s="35"/>
      <c r="C79" s="183"/>
      <c r="D79" s="86"/>
      <c r="E79" s="86"/>
      <c r="F79" s="182"/>
      <c r="G79" s="182"/>
      <c r="H79" s="182"/>
      <c r="I79" s="182"/>
      <c r="J79" s="182"/>
      <c r="K79" s="182"/>
    </row>
    <row r="80" spans="2:11">
      <c r="B80" s="35"/>
      <c r="C80" s="183"/>
      <c r="D80" s="86"/>
      <c r="E80" s="86"/>
      <c r="F80" s="182"/>
      <c r="G80" s="182"/>
      <c r="H80" s="182"/>
      <c r="I80" s="182"/>
      <c r="J80" s="182"/>
      <c r="K80" s="182"/>
    </row>
    <row r="81" spans="2:11">
      <c r="B81" s="35"/>
      <c r="C81" s="183"/>
      <c r="D81" s="86"/>
      <c r="E81" s="86"/>
      <c r="F81" s="182"/>
      <c r="G81" s="182"/>
      <c r="H81" s="182"/>
      <c r="I81" s="182"/>
      <c r="J81" s="182"/>
      <c r="K81" s="182"/>
    </row>
    <row r="82" spans="2:11">
      <c r="B82" s="35"/>
      <c r="C82" s="183"/>
      <c r="D82" s="86"/>
      <c r="E82" s="86"/>
      <c r="F82" s="182"/>
      <c r="G82" s="182"/>
      <c r="H82" s="182"/>
      <c r="I82" s="182"/>
      <c r="J82" s="182"/>
      <c r="K82" s="182"/>
    </row>
    <row r="83" spans="2:11">
      <c r="B83" s="35"/>
      <c r="C83" s="183"/>
      <c r="D83" s="86"/>
      <c r="E83" s="86"/>
      <c r="F83" s="182"/>
      <c r="G83" s="182"/>
      <c r="H83" s="182"/>
      <c r="I83" s="182"/>
      <c r="J83" s="182"/>
      <c r="K83" s="182"/>
    </row>
    <row r="84" spans="2:11">
      <c r="B84" s="35"/>
      <c r="C84" s="183"/>
      <c r="D84" s="86"/>
      <c r="E84" s="86"/>
      <c r="F84" s="182"/>
      <c r="G84" s="182"/>
      <c r="H84" s="182"/>
      <c r="I84" s="182"/>
      <c r="J84" s="182"/>
      <c r="K84" s="182"/>
    </row>
    <row r="85" spans="2:11">
      <c r="B85" s="35"/>
      <c r="C85" s="183"/>
      <c r="D85" s="86"/>
      <c r="E85" s="86"/>
      <c r="F85" s="182"/>
      <c r="G85" s="182"/>
      <c r="H85" s="182"/>
      <c r="I85" s="182"/>
      <c r="J85" s="182"/>
      <c r="K85" s="182"/>
    </row>
    <row r="86" spans="2:11">
      <c r="B86" s="35"/>
      <c r="C86" s="183"/>
      <c r="D86" s="86"/>
      <c r="E86" s="86"/>
      <c r="F86" s="182"/>
      <c r="G86" s="182"/>
      <c r="H86" s="182"/>
      <c r="I86" s="182"/>
      <c r="J86" s="182"/>
      <c r="K86" s="182"/>
    </row>
    <row r="87" spans="2:11">
      <c r="B87" s="35"/>
      <c r="C87" s="183"/>
      <c r="D87" s="86"/>
      <c r="E87" s="86"/>
      <c r="F87" s="182"/>
      <c r="G87" s="182"/>
      <c r="H87" s="182"/>
      <c r="I87" s="182"/>
      <c r="J87" s="182"/>
      <c r="K87" s="182"/>
    </row>
    <row r="88" spans="2:11">
      <c r="B88" s="35"/>
      <c r="C88" s="183"/>
      <c r="D88" s="86"/>
      <c r="E88" s="86"/>
      <c r="F88" s="182"/>
      <c r="G88" s="182"/>
      <c r="H88" s="182"/>
      <c r="I88" s="182"/>
      <c r="J88" s="182"/>
      <c r="K88" s="182"/>
    </row>
    <row r="89" spans="2:11">
      <c r="B89" s="35"/>
      <c r="C89" s="183"/>
      <c r="D89" s="86"/>
      <c r="E89" s="86"/>
      <c r="F89" s="182"/>
      <c r="G89" s="182"/>
      <c r="H89" s="182"/>
      <c r="I89" s="182"/>
      <c r="J89" s="182"/>
      <c r="K89" s="182"/>
    </row>
    <row r="90" spans="2:11">
      <c r="B90" s="35"/>
      <c r="C90" s="183"/>
      <c r="D90" s="86"/>
      <c r="E90" s="86"/>
      <c r="F90" s="182"/>
      <c r="G90" s="182"/>
      <c r="H90" s="182"/>
      <c r="I90" s="182"/>
      <c r="J90" s="182"/>
      <c r="K90" s="182"/>
    </row>
    <row r="91" spans="2:11">
      <c r="B91" s="35"/>
      <c r="C91" s="183"/>
      <c r="D91" s="86"/>
      <c r="E91" s="86"/>
      <c r="F91" s="182"/>
      <c r="G91" s="182"/>
      <c r="H91" s="182"/>
      <c r="I91" s="182"/>
      <c r="J91" s="182"/>
      <c r="K91" s="182"/>
    </row>
    <row r="92" spans="2:11">
      <c r="B92" s="35"/>
      <c r="C92" s="183"/>
      <c r="D92" s="86"/>
      <c r="E92" s="86"/>
      <c r="F92" s="182"/>
      <c r="G92" s="182"/>
      <c r="H92" s="182"/>
      <c r="I92" s="182"/>
      <c r="J92" s="182"/>
      <c r="K92" s="182"/>
    </row>
    <row r="93" spans="2:11">
      <c r="B93" s="35"/>
      <c r="C93" s="183"/>
      <c r="D93" s="86"/>
      <c r="E93" s="86"/>
      <c r="F93" s="182"/>
      <c r="G93" s="182"/>
      <c r="H93" s="182"/>
      <c r="I93" s="182"/>
      <c r="J93" s="182"/>
      <c r="K93" s="182"/>
    </row>
    <row r="94" spans="2:11">
      <c r="B94" s="35"/>
      <c r="C94" s="183"/>
      <c r="D94" s="86"/>
      <c r="E94" s="86"/>
      <c r="F94" s="182"/>
      <c r="G94" s="182"/>
      <c r="H94" s="182"/>
      <c r="I94" s="182"/>
      <c r="J94" s="182"/>
      <c r="K94" s="182"/>
    </row>
    <row r="95" spans="2:11">
      <c r="B95" s="35"/>
      <c r="C95" s="183"/>
      <c r="D95" s="86"/>
      <c r="E95" s="86"/>
      <c r="F95" s="182"/>
      <c r="G95" s="182"/>
      <c r="H95" s="182"/>
      <c r="I95" s="182"/>
      <c r="J95" s="182"/>
      <c r="K95" s="182"/>
    </row>
    <row r="96" spans="2:11">
      <c r="B96" s="35"/>
      <c r="C96" s="183"/>
      <c r="D96" s="86"/>
      <c r="E96" s="86"/>
      <c r="F96" s="182"/>
      <c r="G96" s="182"/>
      <c r="H96" s="182"/>
      <c r="I96" s="182"/>
      <c r="J96" s="182"/>
      <c r="K96" s="182"/>
    </row>
    <row r="97" spans="2:11">
      <c r="B97" s="35"/>
      <c r="C97" s="183"/>
      <c r="D97" s="86"/>
      <c r="E97" s="86"/>
      <c r="F97" s="182"/>
      <c r="G97" s="182"/>
      <c r="H97" s="182"/>
      <c r="I97" s="182"/>
      <c r="J97" s="182"/>
      <c r="K97" s="182"/>
    </row>
    <row r="98" spans="2:11">
      <c r="B98" s="35"/>
      <c r="C98" s="183"/>
      <c r="D98" s="86"/>
      <c r="E98" s="86"/>
      <c r="F98" s="182"/>
      <c r="G98" s="182"/>
      <c r="H98" s="182"/>
      <c r="I98" s="182"/>
      <c r="J98" s="182"/>
      <c r="K98" s="182"/>
    </row>
    <row r="99" spans="2:11">
      <c r="B99" s="35"/>
      <c r="C99" s="183"/>
      <c r="D99" s="86"/>
      <c r="E99" s="86"/>
      <c r="F99" s="182"/>
      <c r="G99" s="182"/>
      <c r="H99" s="182"/>
      <c r="I99" s="182"/>
      <c r="J99" s="182"/>
      <c r="K99" s="182"/>
    </row>
    <row r="100" spans="2:11">
      <c r="B100" s="35"/>
      <c r="C100" s="183"/>
      <c r="D100" s="86"/>
      <c r="E100" s="86"/>
      <c r="F100" s="182"/>
      <c r="G100" s="182"/>
      <c r="H100" s="182"/>
      <c r="I100" s="182"/>
      <c r="J100" s="182"/>
      <c r="K100" s="182"/>
    </row>
    <row r="101" spans="2:11">
      <c r="B101" s="35"/>
      <c r="C101" s="183"/>
      <c r="D101" s="86"/>
      <c r="E101" s="86"/>
      <c r="F101" s="182"/>
      <c r="G101" s="182"/>
      <c r="H101" s="182"/>
      <c r="I101" s="182"/>
      <c r="J101" s="182"/>
      <c r="K101" s="182"/>
    </row>
    <row r="102" spans="2:11">
      <c r="B102" s="35"/>
      <c r="C102" s="183"/>
      <c r="D102" s="86"/>
      <c r="E102" s="86"/>
      <c r="F102" s="182"/>
      <c r="G102" s="182"/>
      <c r="H102" s="182"/>
      <c r="I102" s="182"/>
      <c r="J102" s="182"/>
      <c r="K102" s="182"/>
    </row>
    <row r="103" spans="2:11">
      <c r="B103" s="35"/>
      <c r="C103" s="183"/>
      <c r="D103" s="86"/>
      <c r="E103" s="86"/>
      <c r="F103" s="182"/>
      <c r="G103" s="182"/>
      <c r="H103" s="182"/>
      <c r="I103" s="182"/>
      <c r="J103" s="182"/>
      <c r="K103" s="182"/>
    </row>
    <row r="104" spans="2:11">
      <c r="B104" s="35"/>
      <c r="C104" s="183"/>
      <c r="D104" s="86"/>
      <c r="E104" s="86"/>
      <c r="F104" s="182"/>
      <c r="G104" s="182"/>
      <c r="H104" s="182"/>
      <c r="I104" s="182"/>
      <c r="J104" s="182"/>
      <c r="K104" s="182"/>
    </row>
    <row r="105" spans="2:11">
      <c r="B105" s="35"/>
      <c r="C105" s="183"/>
      <c r="D105" s="86"/>
      <c r="E105" s="86"/>
      <c r="F105" s="182"/>
      <c r="G105" s="182"/>
      <c r="H105" s="182"/>
      <c r="I105" s="182"/>
      <c r="J105" s="182"/>
      <c r="K105" s="182"/>
    </row>
    <row r="106" spans="2:11">
      <c r="B106" s="35"/>
      <c r="C106" s="183"/>
      <c r="D106" s="86"/>
      <c r="E106" s="86"/>
      <c r="F106" s="182"/>
      <c r="G106" s="182"/>
      <c r="H106" s="182"/>
      <c r="I106" s="182"/>
      <c r="J106" s="182"/>
      <c r="K106" s="182"/>
    </row>
    <row r="107" spans="2:11">
      <c r="B107" s="35"/>
      <c r="C107" s="183"/>
      <c r="D107" s="86"/>
      <c r="E107" s="86"/>
      <c r="F107" s="182"/>
      <c r="G107" s="182"/>
      <c r="H107" s="182"/>
      <c r="I107" s="182"/>
      <c r="J107" s="182"/>
      <c r="K107" s="182"/>
    </row>
    <row r="108" spans="2:11">
      <c r="B108" s="35"/>
      <c r="C108" s="183"/>
      <c r="D108" s="86"/>
      <c r="E108" s="86"/>
      <c r="F108" s="182"/>
      <c r="G108" s="182"/>
      <c r="H108" s="182"/>
      <c r="I108" s="182"/>
      <c r="J108" s="182"/>
      <c r="K108" s="182"/>
    </row>
    <row r="109" spans="2:11">
      <c r="B109" s="35"/>
      <c r="C109" s="183"/>
      <c r="D109" s="86"/>
      <c r="E109" s="86"/>
      <c r="F109" s="182"/>
      <c r="G109" s="182"/>
      <c r="H109" s="182"/>
      <c r="I109" s="182"/>
      <c r="J109" s="182"/>
      <c r="K109" s="182"/>
    </row>
    <row r="110" spans="2:11">
      <c r="B110" s="35"/>
      <c r="C110" s="183"/>
      <c r="D110" s="86"/>
      <c r="E110" s="86"/>
      <c r="F110" s="182"/>
      <c r="G110" s="182"/>
      <c r="H110" s="182"/>
      <c r="I110" s="182"/>
      <c r="J110" s="182"/>
      <c r="K110" s="182"/>
    </row>
    <row r="111" spans="2:11">
      <c r="B111" s="35"/>
      <c r="C111" s="183"/>
      <c r="D111" s="86"/>
      <c r="E111" s="86"/>
      <c r="F111" s="182"/>
      <c r="G111" s="182"/>
      <c r="H111" s="182"/>
      <c r="I111" s="182"/>
      <c r="J111" s="182"/>
      <c r="K111" s="182"/>
    </row>
    <row r="112" spans="2:11">
      <c r="B112" s="35"/>
      <c r="C112" s="183"/>
      <c r="D112" s="86"/>
      <c r="E112" s="86"/>
      <c r="F112" s="182"/>
      <c r="G112" s="182"/>
      <c r="H112" s="182"/>
      <c r="I112" s="182"/>
      <c r="J112" s="182"/>
      <c r="K112" s="182"/>
    </row>
    <row r="113" spans="2:11">
      <c r="B113" s="35"/>
      <c r="C113" s="183"/>
      <c r="D113" s="86"/>
      <c r="E113" s="86"/>
      <c r="F113" s="182"/>
      <c r="G113" s="182"/>
      <c r="H113" s="182"/>
      <c r="I113" s="182"/>
      <c r="J113" s="182"/>
      <c r="K113" s="182"/>
    </row>
    <row r="114" spans="2:11">
      <c r="B114" s="35"/>
      <c r="C114" s="183"/>
      <c r="D114" s="86"/>
      <c r="E114" s="86"/>
      <c r="F114" s="182"/>
      <c r="G114" s="182"/>
      <c r="H114" s="182"/>
      <c r="I114" s="182"/>
      <c r="J114" s="182"/>
      <c r="K114" s="182"/>
    </row>
    <row r="115" spans="2:11">
      <c r="B115" s="35"/>
      <c r="C115" s="183"/>
      <c r="D115" s="86"/>
      <c r="E115" s="86"/>
      <c r="F115" s="182"/>
      <c r="G115" s="182"/>
      <c r="H115" s="182"/>
      <c r="I115" s="182"/>
      <c r="J115" s="182"/>
      <c r="K115" s="182"/>
    </row>
    <row r="116" spans="2:11">
      <c r="B116" s="35"/>
      <c r="C116" s="183"/>
      <c r="D116" s="86"/>
      <c r="E116" s="86"/>
      <c r="F116" s="182"/>
      <c r="G116" s="182"/>
      <c r="H116" s="182"/>
      <c r="I116" s="182"/>
      <c r="J116" s="182"/>
      <c r="K116" s="182"/>
    </row>
    <row r="117" spans="2:11">
      <c r="B117" s="35"/>
      <c r="C117" s="183"/>
      <c r="D117" s="86"/>
      <c r="E117" s="86"/>
      <c r="F117" s="182"/>
      <c r="G117" s="182"/>
      <c r="H117" s="182"/>
      <c r="I117" s="182"/>
      <c r="J117" s="182"/>
      <c r="K117" s="182"/>
    </row>
    <row r="118" spans="2:11">
      <c r="B118" s="35"/>
      <c r="C118" s="183"/>
      <c r="D118" s="86"/>
      <c r="E118" s="86"/>
      <c r="F118" s="182"/>
      <c r="G118" s="182"/>
      <c r="H118" s="182"/>
      <c r="I118" s="182"/>
      <c r="J118" s="182"/>
      <c r="K118" s="182"/>
    </row>
    <row r="119" spans="2:11">
      <c r="B119" s="35"/>
      <c r="C119" s="183"/>
      <c r="D119" s="86"/>
      <c r="E119" s="86"/>
      <c r="F119" s="182"/>
      <c r="G119" s="182"/>
      <c r="H119" s="182"/>
      <c r="I119" s="182"/>
      <c r="J119" s="182"/>
      <c r="K119" s="182"/>
    </row>
    <row r="120" spans="2:11">
      <c r="B120" s="35"/>
      <c r="C120" s="183"/>
      <c r="D120" s="86"/>
      <c r="E120" s="86"/>
      <c r="F120" s="182"/>
      <c r="G120" s="182"/>
      <c r="H120" s="182"/>
      <c r="I120" s="182"/>
      <c r="J120" s="182"/>
      <c r="K120" s="182"/>
    </row>
    <row r="121" spans="2:11">
      <c r="B121" s="35"/>
      <c r="C121" s="183"/>
      <c r="D121" s="86"/>
      <c r="E121" s="86"/>
      <c r="F121" s="182"/>
      <c r="G121" s="182"/>
      <c r="H121" s="182"/>
      <c r="I121" s="182"/>
      <c r="J121" s="182"/>
      <c r="K121" s="182"/>
    </row>
    <row r="122" spans="2:11">
      <c r="B122" s="35"/>
      <c r="C122" s="183"/>
      <c r="D122" s="86"/>
      <c r="E122" s="86"/>
      <c r="F122" s="182"/>
      <c r="G122" s="182"/>
      <c r="H122" s="182"/>
      <c r="I122" s="182"/>
      <c r="J122" s="182"/>
      <c r="K122" s="182"/>
    </row>
    <row r="123" spans="2:11">
      <c r="B123" s="35"/>
      <c r="C123" s="183"/>
      <c r="D123" s="86"/>
      <c r="E123" s="86"/>
      <c r="F123" s="182"/>
      <c r="G123" s="182"/>
      <c r="H123" s="182"/>
      <c r="I123" s="182"/>
      <c r="J123" s="182"/>
      <c r="K123" s="182"/>
    </row>
    <row r="124" spans="2:11">
      <c r="B124" s="35"/>
      <c r="C124" s="183"/>
      <c r="D124" s="86"/>
      <c r="E124" s="86"/>
      <c r="F124" s="182"/>
      <c r="G124" s="182"/>
      <c r="H124" s="182"/>
      <c r="I124" s="182"/>
      <c r="J124" s="182"/>
      <c r="K124" s="182"/>
    </row>
    <row r="125" spans="2:11">
      <c r="B125" s="35"/>
      <c r="C125" s="183"/>
      <c r="D125" s="86"/>
      <c r="E125" s="86"/>
      <c r="F125" s="182"/>
      <c r="G125" s="182"/>
      <c r="H125" s="182"/>
      <c r="I125" s="182"/>
      <c r="J125" s="182"/>
      <c r="K125" s="182"/>
    </row>
    <row r="126" spans="2:11">
      <c r="B126" s="35"/>
      <c r="C126" s="183"/>
      <c r="D126" s="86"/>
      <c r="E126" s="86"/>
      <c r="F126" s="182"/>
      <c r="G126" s="182"/>
      <c r="H126" s="182"/>
      <c r="I126" s="182"/>
      <c r="J126" s="182"/>
      <c r="K126" s="182"/>
    </row>
    <row r="127" spans="2:11">
      <c r="B127" s="35"/>
      <c r="C127" s="183"/>
      <c r="D127" s="86"/>
      <c r="E127" s="86"/>
      <c r="F127" s="182"/>
      <c r="G127" s="182"/>
      <c r="H127" s="182"/>
      <c r="I127" s="182"/>
      <c r="J127" s="182"/>
      <c r="K127" s="182"/>
    </row>
    <row r="128" spans="2:11">
      <c r="B128" s="35"/>
      <c r="C128" s="183"/>
      <c r="D128" s="86"/>
      <c r="E128" s="86"/>
      <c r="F128" s="182"/>
      <c r="G128" s="182"/>
      <c r="H128" s="182"/>
      <c r="I128" s="182"/>
      <c r="J128" s="182"/>
      <c r="K128" s="182"/>
    </row>
    <row r="129" spans="2:11">
      <c r="B129" s="35"/>
      <c r="C129" s="183"/>
      <c r="D129" s="86"/>
      <c r="E129" s="86"/>
      <c r="F129" s="182"/>
      <c r="G129" s="182"/>
      <c r="H129" s="182"/>
      <c r="I129" s="182"/>
      <c r="J129" s="182"/>
      <c r="K129" s="182"/>
    </row>
    <row r="130" spans="2:11">
      <c r="B130" s="35"/>
      <c r="C130" s="183"/>
      <c r="D130" s="86"/>
      <c r="E130" s="86"/>
      <c r="F130" s="182"/>
      <c r="G130" s="182"/>
      <c r="H130" s="182"/>
      <c r="I130" s="182"/>
      <c r="J130" s="182"/>
      <c r="K130" s="182"/>
    </row>
    <row r="131" spans="2:11">
      <c r="B131" s="35"/>
      <c r="C131" s="183"/>
      <c r="D131" s="86"/>
      <c r="E131" s="86"/>
      <c r="F131" s="182"/>
      <c r="G131" s="182"/>
      <c r="H131" s="182"/>
      <c r="I131" s="182"/>
      <c r="J131" s="182"/>
      <c r="K131" s="182"/>
    </row>
    <row r="132" spans="2:11">
      <c r="B132" s="35"/>
      <c r="C132" s="183"/>
      <c r="D132" s="86"/>
      <c r="E132" s="86"/>
      <c r="F132" s="182"/>
      <c r="G132" s="182"/>
      <c r="H132" s="182"/>
      <c r="I132" s="182"/>
      <c r="J132" s="182"/>
      <c r="K132" s="182"/>
    </row>
    <row r="133" spans="2:11">
      <c r="B133" s="35"/>
      <c r="C133" s="183"/>
      <c r="D133" s="86"/>
      <c r="E133" s="86"/>
      <c r="F133" s="182"/>
      <c r="G133" s="182"/>
      <c r="H133" s="182"/>
      <c r="I133" s="182"/>
      <c r="J133" s="182"/>
      <c r="K133" s="182"/>
    </row>
    <row r="134" spans="2:11">
      <c r="B134" s="35"/>
      <c r="C134" s="183"/>
      <c r="D134" s="86"/>
      <c r="E134" s="86"/>
      <c r="F134" s="182"/>
      <c r="G134" s="182"/>
      <c r="H134" s="182"/>
      <c r="I134" s="182"/>
      <c r="J134" s="182"/>
      <c r="K134" s="182"/>
    </row>
    <row r="135" spans="2:11">
      <c r="B135" s="35"/>
      <c r="C135" s="183"/>
      <c r="D135" s="86"/>
      <c r="E135" s="86"/>
      <c r="F135" s="182"/>
      <c r="G135" s="182"/>
      <c r="H135" s="182"/>
      <c r="I135" s="182"/>
      <c r="J135" s="182"/>
      <c r="K135" s="182"/>
    </row>
    <row r="136" spans="2:11">
      <c r="B136" s="35"/>
      <c r="C136" s="183"/>
      <c r="D136" s="86"/>
      <c r="E136" s="86"/>
      <c r="F136" s="182"/>
      <c r="G136" s="182"/>
      <c r="H136" s="182"/>
      <c r="I136" s="182"/>
      <c r="J136" s="182"/>
      <c r="K136" s="182"/>
    </row>
    <row r="137" spans="2:11">
      <c r="B137" s="35"/>
      <c r="C137" s="183"/>
      <c r="D137" s="86"/>
      <c r="E137" s="86"/>
      <c r="F137" s="182"/>
      <c r="G137" s="182"/>
      <c r="H137" s="182"/>
      <c r="I137" s="182"/>
      <c r="J137" s="182"/>
      <c r="K137" s="182"/>
    </row>
    <row r="138" spans="2:11">
      <c r="B138" s="35"/>
      <c r="C138" s="183"/>
      <c r="D138" s="86"/>
      <c r="E138" s="86"/>
      <c r="F138" s="182"/>
      <c r="G138" s="182"/>
      <c r="H138" s="182"/>
      <c r="I138" s="182"/>
      <c r="J138" s="182"/>
      <c r="K138" s="182"/>
    </row>
    <row r="139" spans="2:11">
      <c r="B139" s="35"/>
      <c r="C139" s="183"/>
      <c r="D139" s="86"/>
      <c r="E139" s="86"/>
      <c r="F139" s="182"/>
      <c r="G139" s="182"/>
      <c r="H139" s="182"/>
      <c r="I139" s="182"/>
      <c r="J139" s="182"/>
      <c r="K139" s="182"/>
    </row>
    <row r="140" spans="2:11">
      <c r="B140" s="35"/>
      <c r="C140" s="183"/>
      <c r="D140" s="86"/>
      <c r="E140" s="86"/>
      <c r="F140" s="182"/>
      <c r="G140" s="182"/>
      <c r="H140" s="182"/>
      <c r="I140" s="182"/>
      <c r="J140" s="182"/>
      <c r="K140" s="182"/>
    </row>
    <row r="141" spans="2:11">
      <c r="B141" s="35"/>
      <c r="C141" s="183"/>
      <c r="D141" s="86"/>
      <c r="E141" s="86"/>
      <c r="F141" s="182"/>
      <c r="G141" s="182"/>
      <c r="H141" s="182"/>
      <c r="I141" s="182"/>
      <c r="J141" s="182"/>
      <c r="K141" s="182"/>
    </row>
    <row r="142" spans="2:11">
      <c r="B142" s="35"/>
      <c r="C142" s="183"/>
      <c r="D142" s="86"/>
      <c r="E142" s="86"/>
      <c r="F142" s="182"/>
      <c r="G142" s="182"/>
      <c r="H142" s="182"/>
      <c r="I142" s="182"/>
      <c r="J142" s="182"/>
      <c r="K142" s="182"/>
    </row>
    <row r="143" spans="2:11">
      <c r="B143" s="35"/>
      <c r="C143" s="183"/>
      <c r="D143" s="86"/>
      <c r="E143" s="86"/>
      <c r="F143" s="182"/>
      <c r="G143" s="182"/>
      <c r="H143" s="182"/>
      <c r="I143" s="182"/>
      <c r="J143" s="182"/>
      <c r="K143" s="182"/>
    </row>
    <row r="144" spans="2:11">
      <c r="B144" s="35"/>
      <c r="C144" s="183"/>
      <c r="D144" s="86"/>
      <c r="E144" s="86"/>
      <c r="F144" s="182"/>
      <c r="G144" s="182"/>
      <c r="H144" s="182"/>
      <c r="I144" s="182"/>
      <c r="J144" s="182"/>
      <c r="K144" s="182"/>
    </row>
    <row r="145" spans="2:11">
      <c r="B145" s="35"/>
      <c r="C145" s="183"/>
      <c r="D145" s="86"/>
      <c r="E145" s="86"/>
      <c r="F145" s="182"/>
      <c r="G145" s="182"/>
      <c r="H145" s="182"/>
      <c r="I145" s="182"/>
      <c r="J145" s="182"/>
      <c r="K145" s="182"/>
    </row>
    <row r="146" spans="2:11">
      <c r="B146" s="35"/>
      <c r="C146" s="183"/>
      <c r="D146" s="86"/>
      <c r="E146" s="86"/>
      <c r="F146" s="182"/>
      <c r="G146" s="182"/>
      <c r="H146" s="182"/>
      <c r="I146" s="182"/>
      <c r="J146" s="182"/>
      <c r="K146" s="182"/>
    </row>
    <row r="147" spans="2:11">
      <c r="B147" s="35"/>
      <c r="C147" s="183"/>
      <c r="D147" s="86"/>
      <c r="E147" s="86"/>
      <c r="F147" s="182"/>
      <c r="G147" s="182"/>
      <c r="H147" s="182"/>
      <c r="I147" s="182"/>
      <c r="J147" s="182"/>
      <c r="K147" s="182"/>
    </row>
    <row r="148" spans="2:11">
      <c r="B148" s="35"/>
      <c r="C148" s="183"/>
      <c r="D148" s="86"/>
      <c r="E148" s="86"/>
      <c r="F148" s="182"/>
      <c r="G148" s="182"/>
      <c r="H148" s="182"/>
      <c r="I148" s="182"/>
      <c r="J148" s="182"/>
      <c r="K148" s="182"/>
    </row>
    <row r="149" spans="2:11">
      <c r="B149" s="35"/>
      <c r="C149" s="183"/>
      <c r="D149" s="86"/>
      <c r="E149" s="86"/>
      <c r="F149" s="182"/>
      <c r="G149" s="182"/>
      <c r="H149" s="182"/>
      <c r="I149" s="182"/>
      <c r="J149" s="182"/>
      <c r="K149" s="182"/>
    </row>
    <row r="150" spans="2:11">
      <c r="B150" s="35"/>
      <c r="C150" s="183"/>
      <c r="D150" s="86"/>
      <c r="E150" s="86"/>
      <c r="F150" s="182"/>
      <c r="G150" s="182"/>
      <c r="H150" s="182"/>
      <c r="I150" s="182"/>
      <c r="J150" s="182"/>
      <c r="K150" s="182"/>
    </row>
    <row r="151" spans="2:11">
      <c r="B151" s="35"/>
      <c r="C151" s="183"/>
      <c r="D151" s="86"/>
      <c r="E151" s="86"/>
      <c r="F151" s="182"/>
      <c r="G151" s="182"/>
      <c r="H151" s="182"/>
      <c r="I151" s="182"/>
      <c r="J151" s="182"/>
      <c r="K151" s="182"/>
    </row>
    <row r="152" spans="2:11">
      <c r="B152" s="35"/>
      <c r="C152" s="183"/>
      <c r="D152" s="86"/>
      <c r="E152" s="86"/>
      <c r="F152" s="182"/>
      <c r="G152" s="182"/>
      <c r="H152" s="182"/>
      <c r="I152" s="182"/>
      <c r="J152" s="182"/>
      <c r="K152" s="182"/>
    </row>
    <row r="153" spans="2:11">
      <c r="B153" s="35"/>
      <c r="C153" s="183"/>
      <c r="D153" s="86"/>
      <c r="E153" s="86"/>
      <c r="F153" s="182"/>
      <c r="G153" s="182"/>
      <c r="H153" s="182"/>
      <c r="I153" s="182"/>
      <c r="J153" s="182"/>
      <c r="K153" s="182"/>
    </row>
    <row r="154" spans="2:11">
      <c r="B154" s="35"/>
      <c r="C154" s="183"/>
      <c r="D154" s="86"/>
      <c r="E154" s="86"/>
      <c r="F154" s="182"/>
      <c r="G154" s="182"/>
      <c r="H154" s="182"/>
      <c r="I154" s="182"/>
      <c r="J154" s="182"/>
      <c r="K154" s="182"/>
    </row>
    <row r="155" spans="2:11">
      <c r="B155" s="35"/>
      <c r="C155" s="183"/>
      <c r="D155" s="86"/>
      <c r="E155" s="86"/>
      <c r="F155" s="182"/>
      <c r="G155" s="182"/>
      <c r="H155" s="182"/>
      <c r="I155" s="182"/>
      <c r="J155" s="182"/>
      <c r="K155" s="182"/>
    </row>
    <row r="156" spans="2:11">
      <c r="B156" s="35"/>
      <c r="C156" s="183"/>
      <c r="D156" s="86"/>
      <c r="E156" s="86"/>
      <c r="F156" s="182"/>
      <c r="G156" s="182"/>
      <c r="H156" s="182"/>
      <c r="I156" s="182"/>
      <c r="J156" s="182"/>
      <c r="K156" s="182"/>
    </row>
    <row r="157" spans="2:11">
      <c r="B157" s="35"/>
      <c r="C157" s="183"/>
      <c r="D157" s="86"/>
      <c r="E157" s="86"/>
      <c r="F157" s="182"/>
      <c r="G157" s="182"/>
      <c r="H157" s="182"/>
      <c r="I157" s="182"/>
      <c r="J157" s="182"/>
      <c r="K157" s="182"/>
    </row>
    <row r="158" spans="2:11">
      <c r="B158" s="35"/>
      <c r="C158" s="183"/>
      <c r="D158" s="86"/>
      <c r="E158" s="86"/>
      <c r="F158" s="182"/>
      <c r="G158" s="182"/>
      <c r="H158" s="182"/>
      <c r="I158" s="182"/>
      <c r="J158" s="182"/>
      <c r="K158" s="182"/>
    </row>
    <row r="159" spans="2:11">
      <c r="B159" s="35"/>
      <c r="C159" s="183"/>
      <c r="D159" s="86"/>
      <c r="E159" s="86"/>
      <c r="F159" s="182"/>
      <c r="G159" s="182"/>
      <c r="H159" s="182"/>
      <c r="I159" s="182"/>
      <c r="J159" s="182"/>
      <c r="K159" s="182"/>
    </row>
    <row r="160" spans="2:11">
      <c r="B160" s="35"/>
      <c r="C160" s="183"/>
      <c r="D160" s="86"/>
      <c r="E160" s="86"/>
      <c r="F160" s="182"/>
      <c r="G160" s="182"/>
      <c r="H160" s="182"/>
      <c r="I160" s="182"/>
      <c r="J160" s="182"/>
      <c r="K160" s="182"/>
    </row>
    <row r="161" spans="2:11">
      <c r="B161" s="35"/>
      <c r="C161" s="183"/>
      <c r="D161" s="86"/>
      <c r="E161" s="86"/>
      <c r="F161" s="182"/>
      <c r="G161" s="182"/>
      <c r="H161" s="182"/>
      <c r="I161" s="182"/>
      <c r="J161" s="182"/>
      <c r="K161" s="182"/>
    </row>
    <row r="162" spans="2:11">
      <c r="B162" s="35"/>
      <c r="C162" s="183"/>
      <c r="D162" s="86"/>
      <c r="E162" s="86"/>
      <c r="F162" s="182"/>
      <c r="G162" s="182"/>
      <c r="H162" s="182"/>
      <c r="I162" s="182"/>
      <c r="J162" s="182"/>
      <c r="K162" s="182"/>
    </row>
    <row r="163" spans="2:11">
      <c r="B163" s="35"/>
      <c r="C163" s="183"/>
      <c r="D163" s="86"/>
      <c r="E163" s="86"/>
      <c r="F163" s="182"/>
      <c r="G163" s="182"/>
      <c r="H163" s="182"/>
      <c r="I163" s="182"/>
      <c r="J163" s="182"/>
      <c r="K163" s="182"/>
    </row>
    <row r="164" spans="2:11">
      <c r="B164" s="35"/>
      <c r="C164" s="183"/>
      <c r="D164" s="86"/>
      <c r="E164" s="86"/>
      <c r="F164" s="182"/>
      <c r="G164" s="182"/>
      <c r="H164" s="182"/>
      <c r="I164" s="182"/>
      <c r="J164" s="182"/>
      <c r="K164" s="182"/>
    </row>
    <row r="165" spans="2:11">
      <c r="B165" s="35"/>
      <c r="C165" s="183"/>
      <c r="D165" s="86"/>
      <c r="E165" s="86"/>
      <c r="F165" s="182"/>
      <c r="G165" s="182"/>
      <c r="H165" s="182"/>
      <c r="I165" s="182"/>
      <c r="J165" s="182"/>
      <c r="K165" s="182"/>
    </row>
    <row r="166" spans="2:11">
      <c r="B166" s="35"/>
      <c r="C166" s="183"/>
      <c r="D166" s="86"/>
      <c r="E166" s="86"/>
      <c r="F166" s="182"/>
      <c r="G166" s="182"/>
      <c r="H166" s="182"/>
      <c r="I166" s="182"/>
      <c r="J166" s="182"/>
      <c r="K166" s="182"/>
    </row>
    <row r="167" spans="2:11">
      <c r="B167" s="35"/>
      <c r="C167" s="183"/>
      <c r="D167" s="86"/>
      <c r="E167" s="86"/>
      <c r="F167" s="182"/>
      <c r="G167" s="182"/>
      <c r="H167" s="182"/>
      <c r="I167" s="182"/>
      <c r="J167" s="182"/>
      <c r="K167" s="182"/>
    </row>
    <row r="168" spans="2:11">
      <c r="B168" s="35"/>
      <c r="C168" s="183"/>
      <c r="D168" s="86"/>
      <c r="E168" s="86"/>
      <c r="F168" s="182"/>
      <c r="G168" s="182"/>
      <c r="H168" s="182"/>
      <c r="I168" s="182"/>
      <c r="J168" s="182"/>
      <c r="K168" s="182"/>
    </row>
    <row r="169" spans="2:11">
      <c r="B169" s="35"/>
      <c r="C169" s="183"/>
      <c r="D169" s="86"/>
      <c r="E169" s="86"/>
      <c r="F169" s="182"/>
      <c r="G169" s="182"/>
      <c r="H169" s="182"/>
      <c r="I169" s="182"/>
      <c r="J169" s="182"/>
      <c r="K169" s="182"/>
    </row>
    <row r="170" spans="2:11">
      <c r="B170" s="35"/>
      <c r="C170" s="183"/>
      <c r="D170" s="86"/>
      <c r="E170" s="86"/>
      <c r="F170" s="182"/>
      <c r="G170" s="182"/>
      <c r="H170" s="182"/>
      <c r="I170" s="182"/>
      <c r="J170" s="182"/>
      <c r="K170" s="182"/>
    </row>
    <row r="171" spans="2:11">
      <c r="B171" s="35"/>
      <c r="C171" s="183"/>
      <c r="D171" s="86"/>
      <c r="E171" s="86"/>
      <c r="F171" s="182"/>
      <c r="G171" s="182"/>
      <c r="H171" s="182"/>
      <c r="I171" s="182"/>
      <c r="J171" s="182"/>
      <c r="K171" s="182"/>
    </row>
    <row r="172" spans="2:11">
      <c r="B172" s="35"/>
      <c r="C172" s="183"/>
      <c r="D172" s="86"/>
      <c r="E172" s="86"/>
      <c r="F172" s="182"/>
      <c r="G172" s="182"/>
      <c r="H172" s="182"/>
      <c r="I172" s="182"/>
      <c r="J172" s="182"/>
      <c r="K172" s="182"/>
    </row>
    <row r="173" spans="2:11">
      <c r="B173" s="35"/>
      <c r="C173" s="183"/>
      <c r="D173" s="86"/>
      <c r="E173" s="86"/>
      <c r="F173" s="182"/>
      <c r="G173" s="182"/>
      <c r="H173" s="182"/>
      <c r="I173" s="182"/>
      <c r="J173" s="182"/>
      <c r="K173" s="182"/>
    </row>
    <row r="174" spans="2:11">
      <c r="B174" s="35"/>
      <c r="C174" s="183"/>
      <c r="D174" s="86"/>
      <c r="E174" s="86"/>
      <c r="F174" s="182"/>
      <c r="G174" s="182"/>
      <c r="H174" s="182"/>
      <c r="I174" s="182"/>
      <c r="J174" s="182"/>
      <c r="K174" s="182"/>
    </row>
    <row r="175" spans="2:11">
      <c r="B175" s="35"/>
      <c r="C175" s="183"/>
      <c r="D175" s="86"/>
      <c r="E175" s="86"/>
      <c r="F175" s="182"/>
      <c r="G175" s="182"/>
      <c r="H175" s="182"/>
      <c r="I175" s="182"/>
      <c r="J175" s="182"/>
      <c r="K175" s="182"/>
    </row>
    <row r="176" spans="2:11">
      <c r="B176" s="35"/>
      <c r="C176" s="183"/>
      <c r="D176" s="86"/>
      <c r="E176" s="86"/>
      <c r="F176" s="182"/>
      <c r="G176" s="182"/>
      <c r="H176" s="182"/>
      <c r="I176" s="182"/>
      <c r="J176" s="182"/>
      <c r="K176" s="182"/>
    </row>
    <row r="177" spans="2:11">
      <c r="B177" s="35"/>
      <c r="C177" s="183"/>
      <c r="D177" s="86"/>
      <c r="E177" s="86"/>
      <c r="F177" s="182"/>
      <c r="G177" s="182"/>
      <c r="H177" s="182"/>
      <c r="I177" s="182"/>
      <c r="J177" s="182"/>
      <c r="K177" s="182"/>
    </row>
    <row r="178" spans="2:11">
      <c r="B178" s="35"/>
      <c r="C178" s="183"/>
      <c r="D178" s="86"/>
      <c r="E178" s="86"/>
      <c r="F178" s="182"/>
      <c r="G178" s="182"/>
      <c r="H178" s="182"/>
      <c r="I178" s="182"/>
      <c r="J178" s="182"/>
      <c r="K178" s="182"/>
    </row>
    <row r="179" spans="2:11">
      <c r="B179" s="35"/>
      <c r="C179" s="183"/>
      <c r="D179" s="86"/>
      <c r="E179" s="86"/>
      <c r="F179" s="182"/>
      <c r="G179" s="182"/>
      <c r="H179" s="182"/>
      <c r="I179" s="182"/>
      <c r="J179" s="182"/>
      <c r="K179" s="182"/>
    </row>
    <row r="180" spans="2:11">
      <c r="B180" s="35"/>
      <c r="C180" s="183"/>
      <c r="D180" s="86"/>
      <c r="E180" s="86"/>
      <c r="F180" s="182"/>
      <c r="G180" s="182"/>
      <c r="H180" s="182"/>
      <c r="I180" s="182"/>
      <c r="J180" s="182"/>
      <c r="K180" s="182"/>
    </row>
    <row r="181" spans="2:11">
      <c r="B181" s="35"/>
      <c r="C181" s="183"/>
      <c r="D181" s="86"/>
      <c r="E181" s="86"/>
      <c r="F181" s="182"/>
      <c r="G181" s="182"/>
      <c r="H181" s="182"/>
      <c r="I181" s="182"/>
      <c r="J181" s="182"/>
      <c r="K181" s="182"/>
    </row>
    <row r="182" spans="2:11">
      <c r="B182" s="35"/>
      <c r="C182" s="183"/>
      <c r="D182" s="86"/>
      <c r="E182" s="86"/>
      <c r="F182" s="182"/>
      <c r="G182" s="182"/>
      <c r="H182" s="182"/>
      <c r="I182" s="182"/>
      <c r="J182" s="182"/>
      <c r="K182" s="182"/>
    </row>
    <row r="183" spans="2:11">
      <c r="B183" s="35"/>
      <c r="C183" s="183"/>
      <c r="D183" s="86"/>
      <c r="E183" s="86"/>
      <c r="F183" s="182"/>
      <c r="G183" s="182"/>
      <c r="H183" s="182"/>
      <c r="I183" s="182"/>
      <c r="J183" s="182"/>
      <c r="K183" s="182"/>
    </row>
    <row r="184" spans="2:11">
      <c r="B184" s="35"/>
      <c r="C184" s="183"/>
      <c r="D184" s="86"/>
      <c r="E184" s="86"/>
      <c r="F184" s="182"/>
      <c r="G184" s="182"/>
      <c r="H184" s="182"/>
      <c r="I184" s="182"/>
      <c r="J184" s="182"/>
      <c r="K184" s="182"/>
    </row>
    <row r="185" spans="2:11">
      <c r="B185" s="35"/>
      <c r="C185" s="183"/>
      <c r="D185" s="86"/>
      <c r="E185" s="86"/>
      <c r="F185" s="182"/>
      <c r="G185" s="182"/>
      <c r="H185" s="182"/>
      <c r="I185" s="182"/>
      <c r="J185" s="182"/>
      <c r="K185" s="182"/>
    </row>
    <row r="186" spans="2:11">
      <c r="B186" s="35"/>
      <c r="C186" s="183"/>
      <c r="D186" s="86"/>
      <c r="E186" s="86"/>
      <c r="F186" s="182"/>
      <c r="G186" s="182"/>
      <c r="H186" s="182"/>
      <c r="I186" s="182"/>
      <c r="J186" s="182"/>
      <c r="K186" s="182"/>
    </row>
    <row r="187" spans="2:11">
      <c r="B187" s="35"/>
      <c r="C187" s="183"/>
      <c r="D187" s="86"/>
      <c r="E187" s="86"/>
      <c r="F187" s="182"/>
      <c r="G187" s="182"/>
      <c r="H187" s="182"/>
      <c r="I187" s="182"/>
      <c r="J187" s="182"/>
      <c r="K187" s="182"/>
    </row>
    <row r="188" spans="2:11">
      <c r="B188" s="35"/>
      <c r="C188" s="183"/>
      <c r="D188" s="86"/>
      <c r="E188" s="86"/>
      <c r="F188" s="182"/>
      <c r="G188" s="182"/>
      <c r="H188" s="182"/>
      <c r="I188" s="182"/>
      <c r="J188" s="182"/>
      <c r="K188" s="182"/>
    </row>
    <row r="189" spans="2:11">
      <c r="B189" s="35"/>
      <c r="C189" s="183"/>
      <c r="D189" s="86"/>
      <c r="E189" s="86"/>
      <c r="F189" s="182"/>
      <c r="G189" s="182"/>
      <c r="H189" s="182"/>
      <c r="I189" s="182"/>
      <c r="J189" s="182"/>
      <c r="K189" s="182"/>
    </row>
    <row r="190" spans="2:11">
      <c r="B190" s="35"/>
      <c r="C190" s="183"/>
      <c r="D190" s="86"/>
      <c r="E190" s="86"/>
      <c r="F190" s="182"/>
      <c r="G190" s="182"/>
      <c r="H190" s="182"/>
      <c r="I190" s="182"/>
      <c r="J190" s="182"/>
      <c r="K190" s="182"/>
    </row>
    <row r="191" spans="2:11">
      <c r="B191" s="35"/>
      <c r="C191" s="183"/>
      <c r="D191" s="86"/>
      <c r="E191" s="86"/>
      <c r="F191" s="182"/>
      <c r="G191" s="182"/>
      <c r="H191" s="182"/>
      <c r="I191" s="182"/>
      <c r="J191" s="182"/>
      <c r="K191" s="182"/>
    </row>
    <row r="192" spans="2:11">
      <c r="B192" s="35"/>
      <c r="C192" s="183"/>
      <c r="D192" s="86"/>
      <c r="E192" s="86"/>
      <c r="F192" s="182"/>
      <c r="G192" s="182"/>
      <c r="H192" s="182"/>
      <c r="I192" s="182"/>
      <c r="J192" s="182"/>
      <c r="K192" s="182"/>
    </row>
    <row r="193" spans="2:11">
      <c r="B193" s="35"/>
      <c r="C193" s="183"/>
      <c r="D193" s="86"/>
      <c r="E193" s="86"/>
      <c r="F193" s="182"/>
      <c r="G193" s="182"/>
      <c r="H193" s="182"/>
      <c r="I193" s="182"/>
      <c r="J193" s="182"/>
      <c r="K193" s="182"/>
    </row>
    <row r="194" spans="2:11">
      <c r="B194" s="35"/>
      <c r="C194" s="183"/>
      <c r="D194" s="86"/>
      <c r="E194" s="86"/>
      <c r="F194" s="182"/>
      <c r="G194" s="182"/>
      <c r="H194" s="182"/>
      <c r="I194" s="182"/>
      <c r="J194" s="182"/>
      <c r="K194" s="182"/>
    </row>
    <row r="195" spans="2:11">
      <c r="B195" s="35"/>
      <c r="C195" s="183"/>
      <c r="D195" s="86"/>
      <c r="E195" s="86"/>
      <c r="F195" s="182"/>
      <c r="G195" s="182"/>
      <c r="H195" s="182"/>
      <c r="I195" s="182"/>
      <c r="J195" s="182"/>
      <c r="K195" s="182"/>
    </row>
    <row r="196" spans="2:11">
      <c r="B196" s="35"/>
      <c r="C196" s="183"/>
      <c r="D196" s="86"/>
      <c r="E196" s="86"/>
      <c r="F196" s="182"/>
      <c r="G196" s="182"/>
      <c r="H196" s="182"/>
      <c r="I196" s="182"/>
      <c r="J196" s="182"/>
      <c r="K196" s="182"/>
    </row>
    <row r="197" spans="2:11">
      <c r="B197" s="35"/>
      <c r="C197" s="183"/>
      <c r="D197" s="86"/>
      <c r="E197" s="86"/>
      <c r="F197" s="182"/>
      <c r="G197" s="182"/>
      <c r="H197" s="182"/>
      <c r="I197" s="182"/>
      <c r="J197" s="182"/>
      <c r="K197" s="182"/>
    </row>
    <row r="198" spans="2:11">
      <c r="B198" s="35"/>
      <c r="C198" s="183"/>
      <c r="D198" s="86"/>
      <c r="E198" s="86"/>
      <c r="F198" s="182"/>
      <c r="G198" s="182"/>
      <c r="H198" s="182"/>
      <c r="I198" s="182"/>
      <c r="J198" s="182"/>
      <c r="K198" s="182"/>
    </row>
    <row r="199" spans="2:11">
      <c r="B199" s="35"/>
      <c r="C199" s="183"/>
      <c r="D199" s="86"/>
      <c r="E199" s="86"/>
      <c r="F199" s="182"/>
      <c r="G199" s="182"/>
      <c r="H199" s="182"/>
      <c r="I199" s="182"/>
      <c r="J199" s="182"/>
      <c r="K199" s="182"/>
    </row>
    <row r="200" spans="2:11">
      <c r="B200" s="35"/>
      <c r="C200" s="183"/>
      <c r="D200" s="86"/>
      <c r="E200" s="86"/>
      <c r="F200" s="182"/>
      <c r="G200" s="182"/>
      <c r="H200" s="182"/>
      <c r="I200" s="182"/>
      <c r="J200" s="182"/>
      <c r="K200" s="182"/>
    </row>
    <row r="201" spans="2:11">
      <c r="B201" s="35"/>
      <c r="C201" s="183"/>
      <c r="D201" s="86"/>
      <c r="E201" s="86"/>
      <c r="F201" s="182"/>
      <c r="G201" s="182"/>
      <c r="H201" s="182"/>
      <c r="I201" s="182"/>
      <c r="J201" s="182"/>
      <c r="K201" s="182"/>
    </row>
    <row r="202" spans="2:11">
      <c r="B202" s="35"/>
      <c r="C202" s="183"/>
      <c r="D202" s="86"/>
      <c r="E202" s="86"/>
      <c r="F202" s="182"/>
      <c r="G202" s="182"/>
      <c r="H202" s="182"/>
      <c r="I202" s="182"/>
      <c r="J202" s="182"/>
      <c r="K202" s="182"/>
    </row>
    <row r="203" spans="2:11">
      <c r="B203" s="35"/>
      <c r="C203" s="183"/>
      <c r="D203" s="86"/>
      <c r="E203" s="86"/>
      <c r="F203" s="182"/>
      <c r="G203" s="182"/>
      <c r="H203" s="182"/>
      <c r="I203" s="182"/>
      <c r="J203" s="182"/>
      <c r="K203" s="182"/>
    </row>
    <row r="204" spans="2:11">
      <c r="B204" s="35"/>
      <c r="C204" s="183"/>
      <c r="D204" s="86"/>
      <c r="E204" s="86"/>
      <c r="F204" s="182"/>
      <c r="G204" s="182"/>
      <c r="H204" s="182"/>
      <c r="I204" s="182"/>
      <c r="J204" s="182"/>
      <c r="K204" s="182"/>
    </row>
    <row r="205" spans="2:11">
      <c r="B205" s="35"/>
      <c r="C205" s="183"/>
      <c r="D205" s="86"/>
      <c r="E205" s="86"/>
      <c r="F205" s="182"/>
      <c r="G205" s="182"/>
      <c r="H205" s="182"/>
      <c r="I205" s="182"/>
      <c r="J205" s="182"/>
      <c r="K205" s="182"/>
    </row>
    <row r="206" spans="2:11">
      <c r="B206" s="35"/>
      <c r="C206" s="183"/>
      <c r="D206" s="86"/>
      <c r="E206" s="86"/>
      <c r="F206" s="182"/>
      <c r="G206" s="182"/>
      <c r="H206" s="182"/>
      <c r="I206" s="182"/>
      <c r="J206" s="182"/>
      <c r="K206" s="182"/>
    </row>
    <row r="207" spans="2:11">
      <c r="B207" s="35"/>
      <c r="C207" s="183"/>
      <c r="D207" s="86"/>
      <c r="E207" s="86"/>
      <c r="F207" s="182"/>
      <c r="G207" s="182"/>
      <c r="H207" s="182"/>
      <c r="I207" s="182"/>
      <c r="J207" s="182"/>
      <c r="K207" s="182"/>
    </row>
    <row r="208" spans="2:11">
      <c r="B208" s="35"/>
      <c r="C208" s="183"/>
      <c r="D208" s="86"/>
      <c r="E208" s="86"/>
      <c r="F208" s="182"/>
      <c r="G208" s="182"/>
      <c r="H208" s="182"/>
      <c r="I208" s="182"/>
      <c r="J208" s="182"/>
      <c r="K208" s="182"/>
    </row>
    <row r="209" spans="2:11">
      <c r="B209" s="35"/>
      <c r="C209" s="183"/>
      <c r="D209" s="86"/>
      <c r="E209" s="86"/>
      <c r="F209" s="182"/>
      <c r="G209" s="182"/>
      <c r="H209" s="182"/>
      <c r="I209" s="182"/>
      <c r="J209" s="182"/>
      <c r="K209" s="182"/>
    </row>
    <row r="210" spans="2:11">
      <c r="B210" s="35"/>
      <c r="C210" s="183"/>
      <c r="D210" s="86"/>
      <c r="E210" s="86"/>
      <c r="F210" s="182"/>
      <c r="G210" s="182"/>
      <c r="H210" s="182"/>
      <c r="I210" s="182"/>
      <c r="J210" s="182"/>
      <c r="K210" s="182"/>
    </row>
    <row r="211" spans="2:11">
      <c r="B211" s="35"/>
      <c r="C211" s="183"/>
      <c r="D211" s="86"/>
      <c r="E211" s="86"/>
      <c r="F211" s="182"/>
      <c r="G211" s="182"/>
      <c r="H211" s="182"/>
      <c r="I211" s="182"/>
      <c r="J211" s="182"/>
      <c r="K211" s="182"/>
    </row>
    <row r="212" spans="2:11">
      <c r="B212" s="35"/>
      <c r="C212" s="183"/>
      <c r="D212" s="86"/>
      <c r="E212" s="86"/>
      <c r="F212" s="182"/>
      <c r="G212" s="182"/>
      <c r="H212" s="182"/>
      <c r="I212" s="182"/>
      <c r="J212" s="182"/>
      <c r="K212" s="182"/>
    </row>
    <row r="213" spans="2:11">
      <c r="B213" s="35"/>
      <c r="C213" s="183"/>
      <c r="D213" s="86"/>
      <c r="E213" s="86"/>
      <c r="F213" s="182"/>
      <c r="G213" s="182"/>
      <c r="H213" s="182"/>
      <c r="I213" s="182"/>
      <c r="J213" s="182"/>
      <c r="K213" s="182"/>
    </row>
    <row r="214" spans="2:11">
      <c r="B214" s="35"/>
      <c r="C214" s="183"/>
      <c r="D214" s="86"/>
      <c r="E214" s="86"/>
      <c r="F214" s="182"/>
      <c r="G214" s="182"/>
      <c r="H214" s="182"/>
      <c r="I214" s="182"/>
      <c r="J214" s="182"/>
      <c r="K214" s="182"/>
    </row>
    <row r="215" spans="2:11">
      <c r="B215" s="35"/>
      <c r="C215" s="183"/>
      <c r="D215" s="86"/>
      <c r="E215" s="86"/>
      <c r="F215" s="182"/>
      <c r="G215" s="182"/>
      <c r="H215" s="182"/>
      <c r="I215" s="182"/>
      <c r="J215" s="182"/>
      <c r="K215" s="182"/>
    </row>
    <row r="216" spans="2:11">
      <c r="B216" s="35"/>
      <c r="C216" s="183"/>
      <c r="D216" s="86"/>
      <c r="E216" s="86"/>
      <c r="F216" s="182"/>
      <c r="G216" s="182"/>
      <c r="H216" s="182"/>
      <c r="I216" s="182"/>
      <c r="J216" s="182"/>
      <c r="K216" s="182"/>
    </row>
    <row r="217" spans="2:11">
      <c r="B217" s="35"/>
      <c r="C217" s="183"/>
      <c r="D217" s="86"/>
      <c r="E217" s="86"/>
      <c r="F217" s="182"/>
      <c r="G217" s="182"/>
      <c r="H217" s="182"/>
      <c r="I217" s="182"/>
      <c r="J217" s="182"/>
      <c r="K217" s="182"/>
    </row>
    <row r="218" spans="2:11">
      <c r="B218" s="35"/>
      <c r="C218" s="183"/>
      <c r="D218" s="86"/>
      <c r="E218" s="86"/>
      <c r="F218" s="182"/>
      <c r="G218" s="182"/>
      <c r="H218" s="182"/>
      <c r="I218" s="182"/>
      <c r="J218" s="182"/>
      <c r="K218" s="182"/>
    </row>
    <row r="219" spans="2:11">
      <c r="B219" s="35"/>
      <c r="C219" s="183"/>
      <c r="D219" s="86"/>
      <c r="E219" s="86"/>
      <c r="F219" s="182"/>
      <c r="G219" s="182"/>
      <c r="H219" s="182"/>
      <c r="I219" s="182"/>
      <c r="J219" s="182"/>
      <c r="K219" s="182"/>
    </row>
    <row r="220" spans="2:11">
      <c r="B220" s="35"/>
      <c r="C220" s="183"/>
      <c r="D220" s="86"/>
      <c r="E220" s="86"/>
      <c r="F220" s="182"/>
      <c r="G220" s="182"/>
      <c r="H220" s="182"/>
      <c r="I220" s="182"/>
      <c r="J220" s="182"/>
      <c r="K220" s="182"/>
    </row>
    <row r="221" spans="2:11">
      <c r="B221" s="35"/>
      <c r="C221" s="183"/>
      <c r="D221" s="86"/>
      <c r="E221" s="86"/>
      <c r="F221" s="182"/>
      <c r="G221" s="182"/>
      <c r="H221" s="182"/>
      <c r="I221" s="182"/>
      <c r="J221" s="182"/>
      <c r="K221" s="182"/>
    </row>
    <row r="222" spans="2:11">
      <c r="B222" s="35"/>
      <c r="C222" s="183"/>
      <c r="D222" s="86"/>
      <c r="E222" s="86"/>
      <c r="F222" s="182"/>
      <c r="G222" s="182"/>
      <c r="H222" s="182"/>
      <c r="I222" s="182"/>
      <c r="J222" s="182"/>
      <c r="K222" s="182"/>
    </row>
    <row r="223" spans="2:11">
      <c r="B223" s="35"/>
      <c r="C223" s="183"/>
      <c r="D223" s="86"/>
      <c r="E223" s="86"/>
      <c r="F223" s="182"/>
      <c r="G223" s="182"/>
      <c r="H223" s="182"/>
      <c r="I223" s="182"/>
      <c r="J223" s="182"/>
      <c r="K223" s="182"/>
    </row>
    <row r="224" spans="2:11">
      <c r="B224" s="35"/>
      <c r="C224" s="183"/>
      <c r="D224" s="86"/>
      <c r="E224" s="86"/>
      <c r="F224" s="182"/>
      <c r="G224" s="182"/>
      <c r="H224" s="182"/>
      <c r="I224" s="182"/>
      <c r="J224" s="182"/>
      <c r="K224" s="182"/>
    </row>
    <row r="225" spans="2:11">
      <c r="B225" s="35"/>
      <c r="C225" s="183"/>
      <c r="D225" s="86"/>
      <c r="E225" s="86"/>
      <c r="F225" s="182"/>
      <c r="G225" s="182"/>
      <c r="H225" s="182"/>
      <c r="I225" s="182"/>
      <c r="J225" s="182"/>
      <c r="K225" s="182"/>
    </row>
    <row r="226" spans="2:11">
      <c r="B226" s="35"/>
      <c r="C226" s="183"/>
      <c r="D226" s="86"/>
      <c r="E226" s="86"/>
      <c r="F226" s="182"/>
      <c r="G226" s="182"/>
      <c r="H226" s="182"/>
      <c r="I226" s="182"/>
      <c r="J226" s="182"/>
      <c r="K226" s="182"/>
    </row>
    <row r="227" spans="2:11">
      <c r="B227" s="35"/>
      <c r="C227" s="183"/>
      <c r="D227" s="86"/>
      <c r="E227" s="86"/>
      <c r="F227" s="182"/>
      <c r="G227" s="182"/>
      <c r="H227" s="182"/>
      <c r="I227" s="182"/>
      <c r="J227" s="182"/>
      <c r="K227" s="182"/>
    </row>
    <row r="228" spans="2:11">
      <c r="B228" s="35"/>
      <c r="C228" s="183"/>
      <c r="D228" s="86"/>
      <c r="E228" s="86"/>
      <c r="F228" s="182"/>
      <c r="G228" s="182"/>
      <c r="H228" s="182"/>
      <c r="I228" s="182"/>
      <c r="J228" s="182"/>
      <c r="K228" s="182"/>
    </row>
    <row r="229" spans="2:11">
      <c r="B229" s="35"/>
      <c r="C229" s="183"/>
      <c r="D229" s="86"/>
      <c r="E229" s="86"/>
      <c r="F229" s="182"/>
      <c r="G229" s="182"/>
      <c r="H229" s="182"/>
      <c r="I229" s="182"/>
      <c r="J229" s="182"/>
      <c r="K229" s="182"/>
    </row>
    <row r="230" spans="2:11">
      <c r="B230" s="35"/>
      <c r="C230" s="183"/>
      <c r="D230" s="86"/>
      <c r="E230" s="86"/>
      <c r="F230" s="182"/>
      <c r="G230" s="182"/>
      <c r="H230" s="182"/>
      <c r="I230" s="182"/>
      <c r="J230" s="182"/>
      <c r="K230" s="182"/>
    </row>
    <row r="231" spans="2:11">
      <c r="B231" s="35"/>
      <c r="C231" s="183"/>
      <c r="D231" s="86"/>
      <c r="E231" s="86"/>
      <c r="F231" s="182"/>
      <c r="G231" s="182"/>
      <c r="H231" s="182"/>
      <c r="I231" s="182"/>
      <c r="J231" s="182"/>
      <c r="K231" s="182"/>
    </row>
    <row r="232" spans="2:11">
      <c r="B232" s="35"/>
      <c r="C232" s="183"/>
      <c r="D232" s="86"/>
      <c r="E232" s="86"/>
      <c r="F232" s="182"/>
      <c r="G232" s="182"/>
      <c r="H232" s="182"/>
      <c r="I232" s="182"/>
      <c r="J232" s="182"/>
      <c r="K232" s="182"/>
    </row>
    <row r="233" spans="2:11">
      <c r="B233" s="35"/>
      <c r="C233" s="183"/>
      <c r="D233" s="86"/>
      <c r="E233" s="86"/>
      <c r="F233" s="182"/>
      <c r="G233" s="182"/>
      <c r="H233" s="182"/>
      <c r="I233" s="182"/>
      <c r="J233" s="182"/>
      <c r="K233" s="182"/>
    </row>
    <row r="234" spans="2:11">
      <c r="B234" s="35"/>
      <c r="C234" s="183"/>
      <c r="D234" s="86"/>
      <c r="E234" s="86"/>
      <c r="F234" s="182"/>
      <c r="G234" s="182"/>
      <c r="H234" s="182"/>
      <c r="I234" s="182"/>
      <c r="J234" s="182"/>
      <c r="K234" s="182"/>
    </row>
    <row r="235" spans="2:11">
      <c r="B235" s="35"/>
      <c r="C235" s="183"/>
      <c r="D235" s="86"/>
      <c r="E235" s="86"/>
      <c r="F235" s="182"/>
      <c r="G235" s="182"/>
      <c r="H235" s="182"/>
      <c r="I235" s="182"/>
      <c r="J235" s="182"/>
      <c r="K235" s="182"/>
    </row>
    <row r="236" spans="2:11">
      <c r="B236" s="35"/>
      <c r="C236" s="183"/>
      <c r="D236" s="86"/>
      <c r="E236" s="86"/>
      <c r="F236" s="182"/>
      <c r="G236" s="182"/>
      <c r="H236" s="182"/>
      <c r="I236" s="182"/>
      <c r="J236" s="182"/>
      <c r="K236" s="182"/>
    </row>
    <row r="237" spans="2:11">
      <c r="B237" s="35"/>
      <c r="C237" s="183"/>
      <c r="D237" s="86"/>
      <c r="E237" s="86"/>
      <c r="F237" s="182"/>
      <c r="G237" s="182"/>
      <c r="H237" s="182"/>
      <c r="I237" s="182"/>
      <c r="J237" s="182"/>
      <c r="K237" s="182"/>
    </row>
    <row r="238" spans="2:11">
      <c r="B238" s="35"/>
      <c r="C238" s="183"/>
      <c r="D238" s="86"/>
      <c r="E238" s="86"/>
      <c r="F238" s="182"/>
      <c r="G238" s="182"/>
      <c r="H238" s="182"/>
      <c r="I238" s="182"/>
      <c r="J238" s="182"/>
      <c r="K238" s="182"/>
    </row>
    <row r="239" spans="2:11">
      <c r="B239" s="35"/>
      <c r="C239" s="183"/>
      <c r="D239" s="86"/>
      <c r="E239" s="86"/>
      <c r="F239" s="182"/>
      <c r="G239" s="182"/>
      <c r="H239" s="182"/>
      <c r="I239" s="182"/>
      <c r="J239" s="182"/>
      <c r="K239" s="182"/>
    </row>
    <row r="240" spans="2:11">
      <c r="B240" s="35"/>
      <c r="C240" s="183"/>
      <c r="D240" s="86"/>
      <c r="E240" s="86"/>
      <c r="F240" s="182"/>
      <c r="G240" s="182"/>
      <c r="H240" s="182"/>
      <c r="I240" s="182"/>
      <c r="J240" s="182"/>
      <c r="K240" s="182"/>
    </row>
    <row r="241" spans="2:11">
      <c r="B241" s="35"/>
      <c r="C241" s="183"/>
      <c r="D241" s="86"/>
      <c r="E241" s="86"/>
      <c r="F241" s="182"/>
      <c r="G241" s="182"/>
      <c r="H241" s="182"/>
      <c r="I241" s="182"/>
      <c r="J241" s="182"/>
      <c r="K241" s="182"/>
    </row>
    <row r="242" spans="2:11">
      <c r="B242" s="35"/>
      <c r="C242" s="183"/>
      <c r="D242" s="86"/>
      <c r="E242" s="86"/>
      <c r="F242" s="182"/>
      <c r="G242" s="182"/>
      <c r="H242" s="182"/>
      <c r="I242" s="182"/>
      <c r="J242" s="182"/>
      <c r="K242" s="182"/>
    </row>
    <row r="243" spans="2:11">
      <c r="B243" s="35"/>
      <c r="C243" s="183"/>
      <c r="D243" s="86"/>
      <c r="E243" s="86"/>
      <c r="F243" s="182"/>
      <c r="G243" s="182"/>
      <c r="H243" s="182"/>
      <c r="I243" s="182"/>
      <c r="J243" s="182"/>
      <c r="K243" s="182"/>
    </row>
    <row r="244" spans="2:11">
      <c r="B244" s="35"/>
      <c r="C244" s="183"/>
      <c r="D244" s="86"/>
      <c r="E244" s="86"/>
      <c r="F244" s="182"/>
      <c r="G244" s="182"/>
      <c r="H244" s="182"/>
      <c r="I244" s="182"/>
      <c r="J244" s="182"/>
      <c r="K244" s="182"/>
    </row>
    <row r="245" spans="2:11">
      <c r="B245" s="35"/>
      <c r="C245" s="183"/>
      <c r="D245" s="86"/>
      <c r="E245" s="86"/>
      <c r="F245" s="182"/>
      <c r="G245" s="182"/>
      <c r="H245" s="182"/>
      <c r="I245" s="182"/>
      <c r="J245" s="182"/>
      <c r="K245" s="182"/>
    </row>
    <row r="246" spans="2:11">
      <c r="B246" s="35"/>
      <c r="C246" s="183"/>
      <c r="D246" s="86"/>
      <c r="E246" s="86"/>
      <c r="F246" s="182"/>
      <c r="G246" s="182"/>
      <c r="H246" s="182"/>
      <c r="I246" s="182"/>
      <c r="J246" s="182"/>
      <c r="K246" s="182"/>
    </row>
    <row r="247" spans="2:11">
      <c r="B247" s="35"/>
      <c r="C247" s="183"/>
      <c r="D247" s="86"/>
      <c r="E247" s="86"/>
      <c r="F247" s="182"/>
      <c r="G247" s="182"/>
      <c r="H247" s="182"/>
      <c r="I247" s="182"/>
      <c r="J247" s="182"/>
      <c r="K247" s="182"/>
    </row>
    <row r="248" spans="2:11">
      <c r="B248" s="35"/>
      <c r="C248" s="183"/>
      <c r="D248" s="86"/>
      <c r="E248" s="86"/>
      <c r="F248" s="182"/>
      <c r="G248" s="182"/>
      <c r="H248" s="182"/>
      <c r="I248" s="182"/>
      <c r="J248" s="182"/>
      <c r="K248" s="182"/>
    </row>
    <row r="249" spans="2:11">
      <c r="B249" s="35"/>
      <c r="C249" s="183"/>
      <c r="D249" s="86"/>
      <c r="E249" s="86"/>
      <c r="F249" s="182"/>
      <c r="G249" s="182"/>
      <c r="H249" s="182"/>
      <c r="I249" s="182"/>
      <c r="J249" s="182"/>
      <c r="K249" s="182"/>
    </row>
    <row r="250" spans="2:11">
      <c r="B250" s="35"/>
      <c r="C250" s="183"/>
      <c r="D250" s="86"/>
      <c r="E250" s="86"/>
      <c r="F250" s="182"/>
      <c r="G250" s="182"/>
      <c r="H250" s="182"/>
      <c r="I250" s="182"/>
      <c r="J250" s="182"/>
      <c r="K250" s="182"/>
    </row>
    <row r="251" spans="2:11">
      <c r="B251" s="35"/>
      <c r="C251" s="183"/>
      <c r="D251" s="86"/>
      <c r="E251" s="86"/>
      <c r="F251" s="182"/>
      <c r="G251" s="182"/>
      <c r="H251" s="182"/>
      <c r="I251" s="182"/>
      <c r="J251" s="182"/>
      <c r="K251" s="182"/>
    </row>
    <row r="252" spans="2:11">
      <c r="B252" s="35"/>
      <c r="C252" s="183"/>
      <c r="D252" s="86"/>
      <c r="E252" s="86"/>
      <c r="F252" s="182"/>
      <c r="G252" s="182"/>
      <c r="H252" s="182"/>
      <c r="I252" s="182"/>
      <c r="J252" s="182"/>
      <c r="K252" s="182"/>
    </row>
    <row r="253" spans="2:11">
      <c r="B253" s="35"/>
      <c r="C253" s="183"/>
      <c r="D253" s="86"/>
      <c r="E253" s="86"/>
      <c r="F253" s="182"/>
      <c r="G253" s="182"/>
      <c r="H253" s="182"/>
      <c r="I253" s="182"/>
      <c r="J253" s="182"/>
      <c r="K253" s="182"/>
    </row>
    <row r="254" spans="2:11">
      <c r="B254" s="35"/>
      <c r="C254" s="183"/>
      <c r="D254" s="86"/>
      <c r="E254" s="86"/>
      <c r="F254" s="182"/>
      <c r="G254" s="182"/>
      <c r="H254" s="182"/>
      <c r="I254" s="182"/>
      <c r="J254" s="182"/>
      <c r="K254" s="182"/>
    </row>
    <row r="255" spans="2:11">
      <c r="B255" s="35"/>
      <c r="C255" s="183"/>
      <c r="D255" s="86"/>
      <c r="E255" s="86"/>
      <c r="F255" s="182"/>
      <c r="G255" s="182"/>
      <c r="H255" s="182"/>
      <c r="I255" s="182"/>
      <c r="J255" s="182"/>
      <c r="K255" s="182"/>
    </row>
    <row r="256" spans="2:11">
      <c r="B256" s="35"/>
      <c r="C256" s="183"/>
      <c r="D256" s="86"/>
      <c r="E256" s="86"/>
      <c r="F256" s="182"/>
      <c r="G256" s="182"/>
      <c r="H256" s="182"/>
      <c r="I256" s="182"/>
      <c r="J256" s="182"/>
      <c r="K256" s="182"/>
    </row>
    <row r="257" spans="2:11">
      <c r="B257" s="35"/>
      <c r="C257" s="183"/>
      <c r="D257" s="86"/>
      <c r="E257" s="86"/>
      <c r="F257" s="182"/>
      <c r="G257" s="182"/>
      <c r="H257" s="182"/>
      <c r="I257" s="182"/>
      <c r="J257" s="182"/>
      <c r="K257" s="182"/>
    </row>
    <row r="258" spans="2:11">
      <c r="B258" s="35"/>
      <c r="C258" s="183"/>
      <c r="D258" s="86"/>
      <c r="E258" s="86"/>
      <c r="F258" s="182"/>
      <c r="G258" s="182"/>
      <c r="H258" s="182"/>
      <c r="I258" s="182"/>
      <c r="J258" s="182"/>
      <c r="K258" s="182"/>
    </row>
    <row r="259" spans="2:11">
      <c r="B259" s="35"/>
      <c r="C259" s="183"/>
      <c r="D259" s="86"/>
      <c r="E259" s="86"/>
      <c r="F259" s="182"/>
      <c r="G259" s="182"/>
      <c r="H259" s="182"/>
      <c r="I259" s="182"/>
      <c r="J259" s="182"/>
      <c r="K259" s="182"/>
    </row>
    <row r="260" spans="2:11">
      <c r="B260" s="35"/>
      <c r="C260" s="183"/>
      <c r="D260" s="86"/>
      <c r="E260" s="86"/>
      <c r="F260" s="182"/>
      <c r="G260" s="182"/>
      <c r="H260" s="182"/>
      <c r="I260" s="182"/>
      <c r="J260" s="182"/>
      <c r="K260" s="182"/>
    </row>
    <row r="261" spans="2:11">
      <c r="B261" s="35"/>
      <c r="C261" s="183"/>
      <c r="D261" s="86"/>
      <c r="E261" s="86"/>
      <c r="F261" s="182"/>
      <c r="G261" s="182"/>
      <c r="H261" s="182"/>
      <c r="I261" s="182"/>
      <c r="J261" s="182"/>
      <c r="K261" s="182"/>
    </row>
    <row r="262" spans="2:11">
      <c r="B262" s="35"/>
      <c r="C262" s="183"/>
      <c r="D262" s="86"/>
      <c r="E262" s="86"/>
      <c r="F262" s="182"/>
      <c r="G262" s="182"/>
      <c r="H262" s="182"/>
      <c r="I262" s="182"/>
      <c r="J262" s="182"/>
      <c r="K262" s="182"/>
    </row>
    <row r="263" spans="2:11">
      <c r="B263" s="35"/>
      <c r="C263" s="183"/>
      <c r="D263" s="86"/>
      <c r="E263" s="86"/>
      <c r="F263" s="182"/>
      <c r="G263" s="182"/>
      <c r="H263" s="182"/>
      <c r="I263" s="182"/>
      <c r="J263" s="182"/>
      <c r="K263" s="182"/>
    </row>
    <row r="264" spans="2:11">
      <c r="B264" s="35"/>
      <c r="C264" s="183"/>
      <c r="D264" s="86"/>
      <c r="E264" s="86"/>
      <c r="F264" s="182"/>
      <c r="G264" s="182"/>
      <c r="H264" s="182"/>
      <c r="I264" s="182"/>
      <c r="J264" s="182"/>
      <c r="K264" s="182"/>
    </row>
    <row r="265" spans="2:11">
      <c r="B265" s="35"/>
      <c r="C265" s="183"/>
      <c r="D265" s="86"/>
      <c r="E265" s="86"/>
      <c r="F265" s="182"/>
      <c r="G265" s="182"/>
      <c r="H265" s="182"/>
      <c r="I265" s="182"/>
      <c r="J265" s="182"/>
      <c r="K265" s="182"/>
    </row>
    <row r="266" spans="2:11">
      <c r="B266" s="35"/>
      <c r="C266" s="183"/>
      <c r="D266" s="86"/>
      <c r="E266" s="86"/>
      <c r="F266" s="182"/>
      <c r="G266" s="182"/>
      <c r="H266" s="182"/>
      <c r="I266" s="182"/>
      <c r="J266" s="182"/>
      <c r="K266" s="182"/>
    </row>
    <row r="267" spans="2:11">
      <c r="B267" s="35"/>
      <c r="C267" s="183"/>
      <c r="D267" s="86"/>
      <c r="E267" s="86"/>
      <c r="F267" s="182"/>
      <c r="G267" s="182"/>
      <c r="H267" s="182"/>
      <c r="I267" s="182"/>
      <c r="J267" s="182"/>
      <c r="K267" s="182"/>
    </row>
    <row r="268" spans="2:11">
      <c r="B268" s="35"/>
      <c r="C268" s="183"/>
      <c r="D268" s="86"/>
      <c r="E268" s="86"/>
      <c r="F268" s="182"/>
      <c r="G268" s="182"/>
      <c r="H268" s="182"/>
      <c r="I268" s="182"/>
      <c r="J268" s="182"/>
      <c r="K268" s="182"/>
    </row>
    <row r="269" spans="2:11">
      <c r="B269" s="35"/>
      <c r="C269" s="183"/>
      <c r="D269" s="86"/>
      <c r="E269" s="86"/>
      <c r="F269" s="182"/>
      <c r="G269" s="182"/>
      <c r="H269" s="182"/>
      <c r="I269" s="182"/>
      <c r="J269" s="182"/>
      <c r="K269" s="182"/>
    </row>
    <row r="270" spans="2:11">
      <c r="B270" s="35"/>
      <c r="C270" s="183"/>
      <c r="D270" s="86"/>
      <c r="E270" s="86"/>
      <c r="F270" s="182"/>
      <c r="G270" s="182"/>
      <c r="H270" s="182"/>
      <c r="I270" s="182"/>
      <c r="J270" s="182"/>
      <c r="K270" s="182"/>
    </row>
    <row r="271" spans="2:11">
      <c r="B271" s="35"/>
      <c r="C271" s="183"/>
      <c r="D271" s="86"/>
      <c r="E271" s="86"/>
      <c r="F271" s="182"/>
      <c r="G271" s="182"/>
      <c r="H271" s="182"/>
      <c r="I271" s="182"/>
      <c r="J271" s="182"/>
      <c r="K271" s="182"/>
    </row>
    <row r="272" spans="2:11">
      <c r="B272" s="35"/>
      <c r="C272" s="183"/>
      <c r="D272" s="86"/>
      <c r="E272" s="86"/>
      <c r="F272" s="182"/>
      <c r="G272" s="182"/>
      <c r="H272" s="182"/>
      <c r="I272" s="182"/>
      <c r="J272" s="182"/>
      <c r="K272" s="182"/>
    </row>
    <row r="273" spans="2:11">
      <c r="B273" s="35"/>
      <c r="C273" s="183"/>
      <c r="D273" s="86"/>
      <c r="E273" s="86"/>
      <c r="F273" s="182"/>
      <c r="G273" s="182"/>
      <c r="H273" s="182"/>
      <c r="I273" s="182"/>
      <c r="J273" s="182"/>
      <c r="K273" s="182"/>
    </row>
    <row r="274" spans="2:11">
      <c r="B274" s="35"/>
      <c r="C274" s="183"/>
      <c r="D274" s="86"/>
      <c r="E274" s="86"/>
      <c r="F274" s="182"/>
      <c r="G274" s="182"/>
      <c r="H274" s="182"/>
      <c r="I274" s="182"/>
      <c r="J274" s="182"/>
      <c r="K274" s="182"/>
    </row>
    <row r="275" spans="2:11">
      <c r="B275" s="35"/>
      <c r="C275" s="183"/>
      <c r="D275" s="86"/>
      <c r="E275" s="86"/>
      <c r="F275" s="182"/>
      <c r="G275" s="182"/>
      <c r="H275" s="182"/>
      <c r="I275" s="182"/>
      <c r="J275" s="182"/>
      <c r="K275" s="182"/>
    </row>
    <row r="276" spans="2:11">
      <c r="B276" s="35"/>
      <c r="C276" s="183"/>
      <c r="D276" s="86"/>
      <c r="E276" s="86"/>
      <c r="F276" s="182"/>
      <c r="G276" s="182"/>
      <c r="H276" s="182"/>
      <c r="I276" s="182"/>
      <c r="J276" s="182"/>
      <c r="K276" s="182"/>
    </row>
    <row r="277" spans="2:11">
      <c r="B277" s="35"/>
      <c r="C277" s="183"/>
      <c r="D277" s="86"/>
      <c r="E277" s="86"/>
      <c r="F277" s="182"/>
      <c r="G277" s="182"/>
      <c r="H277" s="182"/>
      <c r="I277" s="182"/>
      <c r="J277" s="182"/>
      <c r="K277" s="182"/>
    </row>
    <row r="278" spans="2:11">
      <c r="B278" s="35"/>
      <c r="C278" s="183"/>
      <c r="D278" s="86"/>
      <c r="E278" s="86"/>
      <c r="F278" s="182"/>
      <c r="G278" s="182"/>
      <c r="H278" s="182"/>
      <c r="I278" s="182"/>
      <c r="J278" s="182"/>
      <c r="K278" s="182"/>
    </row>
    <row r="279" spans="2:11">
      <c r="B279" s="35"/>
      <c r="C279" s="183"/>
      <c r="D279" s="86"/>
      <c r="E279" s="86"/>
      <c r="F279" s="182"/>
      <c r="G279" s="182"/>
      <c r="H279" s="182"/>
      <c r="I279" s="182"/>
      <c r="J279" s="182"/>
      <c r="K279" s="182"/>
    </row>
    <row r="280" spans="2:11">
      <c r="B280" s="35"/>
      <c r="C280" s="183"/>
      <c r="D280" s="86"/>
      <c r="E280" s="86"/>
      <c r="F280" s="182"/>
      <c r="G280" s="182"/>
      <c r="H280" s="182"/>
      <c r="I280" s="182"/>
      <c r="J280" s="182"/>
      <c r="K280" s="182"/>
    </row>
    <row r="281" spans="2:11">
      <c r="B281" s="35"/>
      <c r="C281" s="183"/>
      <c r="D281" s="86"/>
      <c r="E281" s="86"/>
      <c r="F281" s="182"/>
      <c r="G281" s="182"/>
      <c r="H281" s="182"/>
      <c r="I281" s="182"/>
      <c r="J281" s="182"/>
      <c r="K281" s="182"/>
    </row>
    <row r="282" spans="2:11">
      <c r="B282" s="35"/>
      <c r="C282" s="183"/>
      <c r="D282" s="86"/>
      <c r="E282" s="86"/>
      <c r="F282" s="182"/>
      <c r="G282" s="182"/>
      <c r="H282" s="182"/>
      <c r="I282" s="182"/>
      <c r="J282" s="182"/>
      <c r="K282" s="182"/>
    </row>
    <row r="283" spans="2:11">
      <c r="B283" s="35"/>
      <c r="C283" s="183"/>
      <c r="D283" s="86"/>
      <c r="E283" s="86"/>
      <c r="F283" s="182"/>
      <c r="G283" s="182"/>
      <c r="H283" s="182"/>
      <c r="I283" s="182"/>
      <c r="J283" s="182"/>
      <c r="K283" s="182"/>
    </row>
    <row r="284" spans="2:11">
      <c r="B284" s="35"/>
      <c r="C284" s="183"/>
      <c r="D284" s="86"/>
      <c r="E284" s="86"/>
      <c r="F284" s="182"/>
      <c r="G284" s="182"/>
      <c r="H284" s="182"/>
      <c r="I284" s="182"/>
      <c r="J284" s="182"/>
      <c r="K284" s="182"/>
    </row>
    <row r="285" spans="2:11">
      <c r="B285" s="35"/>
      <c r="C285" s="183"/>
      <c r="D285" s="86"/>
      <c r="E285" s="86"/>
      <c r="F285" s="182"/>
      <c r="G285" s="182"/>
      <c r="H285" s="182"/>
      <c r="I285" s="182"/>
      <c r="J285" s="182"/>
      <c r="K285" s="182"/>
    </row>
    <row r="286" spans="2:11">
      <c r="B286" s="35"/>
      <c r="C286" s="183"/>
      <c r="D286" s="86"/>
      <c r="E286" s="86"/>
      <c r="F286" s="182"/>
      <c r="G286" s="182"/>
      <c r="H286" s="182"/>
      <c r="I286" s="182"/>
      <c r="J286" s="182"/>
      <c r="K286" s="182"/>
    </row>
    <row r="287" spans="2:11">
      <c r="B287" s="35"/>
      <c r="C287" s="183"/>
      <c r="D287" s="86"/>
      <c r="E287" s="86"/>
      <c r="F287" s="182"/>
      <c r="G287" s="182"/>
      <c r="H287" s="182"/>
      <c r="I287" s="182"/>
      <c r="J287" s="182"/>
      <c r="K287" s="182"/>
    </row>
    <row r="288" spans="2:11">
      <c r="B288" s="35"/>
      <c r="C288" s="183"/>
      <c r="D288" s="86"/>
      <c r="E288" s="86"/>
      <c r="F288" s="182"/>
      <c r="G288" s="182"/>
      <c r="H288" s="182"/>
      <c r="I288" s="182"/>
      <c r="J288" s="182"/>
      <c r="K288" s="182"/>
    </row>
    <row r="289" spans="2:11">
      <c r="B289" s="35"/>
      <c r="C289" s="183"/>
      <c r="D289" s="86"/>
      <c r="E289" s="86"/>
      <c r="F289" s="182"/>
      <c r="G289" s="182"/>
      <c r="H289" s="182"/>
      <c r="I289" s="182"/>
      <c r="J289" s="182"/>
      <c r="K289" s="182"/>
    </row>
    <row r="290" spans="2:11">
      <c r="B290" s="35"/>
      <c r="C290" s="183"/>
      <c r="D290" s="86"/>
      <c r="E290" s="86"/>
      <c r="F290" s="182"/>
      <c r="G290" s="182"/>
      <c r="H290" s="182"/>
      <c r="I290" s="182"/>
      <c r="J290" s="182"/>
      <c r="K290" s="182"/>
    </row>
    <row r="291" spans="2:11">
      <c r="B291" s="35"/>
      <c r="C291" s="183"/>
      <c r="D291" s="86"/>
      <c r="E291" s="86"/>
      <c r="F291" s="182"/>
      <c r="G291" s="182"/>
      <c r="H291" s="182"/>
      <c r="I291" s="182"/>
      <c r="J291" s="182"/>
      <c r="K291" s="182"/>
    </row>
    <row r="292" spans="2:11">
      <c r="B292" s="35"/>
      <c r="C292" s="183"/>
      <c r="D292" s="86"/>
      <c r="E292" s="86"/>
      <c r="F292" s="182"/>
      <c r="G292" s="182"/>
      <c r="H292" s="182"/>
      <c r="I292" s="182"/>
      <c r="J292" s="182"/>
      <c r="K292" s="182"/>
    </row>
    <row r="293" spans="2:11">
      <c r="B293" s="35"/>
      <c r="C293" s="183"/>
      <c r="D293" s="86"/>
      <c r="E293" s="86"/>
      <c r="F293" s="182"/>
      <c r="G293" s="182"/>
      <c r="H293" s="182"/>
      <c r="I293" s="182"/>
      <c r="J293" s="182"/>
      <c r="K293" s="182"/>
    </row>
    <row r="294" spans="2:11">
      <c r="B294" s="35"/>
      <c r="C294" s="183"/>
      <c r="D294" s="86"/>
      <c r="E294" s="86"/>
      <c r="F294" s="182"/>
      <c r="G294" s="182"/>
      <c r="H294" s="182"/>
      <c r="I294" s="182"/>
      <c r="J294" s="182"/>
      <c r="K294" s="182"/>
    </row>
    <row r="295" spans="2:11">
      <c r="B295" s="35"/>
      <c r="C295" s="183"/>
      <c r="D295" s="86"/>
      <c r="E295" s="86"/>
      <c r="F295" s="182"/>
      <c r="G295" s="182"/>
      <c r="H295" s="182"/>
      <c r="I295" s="182"/>
      <c r="J295" s="182"/>
      <c r="K295" s="182"/>
    </row>
    <row r="296" spans="2:11">
      <c r="B296" s="35"/>
      <c r="C296" s="183"/>
      <c r="D296" s="86"/>
      <c r="E296" s="86"/>
      <c r="F296" s="182"/>
      <c r="G296" s="182"/>
      <c r="H296" s="182"/>
      <c r="I296" s="182"/>
      <c r="J296" s="182"/>
      <c r="K296" s="182"/>
    </row>
    <row r="297" spans="2:11">
      <c r="B297" s="35"/>
      <c r="C297" s="183"/>
      <c r="D297" s="86"/>
      <c r="E297" s="86"/>
      <c r="F297" s="182"/>
      <c r="G297" s="182"/>
      <c r="H297" s="182"/>
      <c r="I297" s="182"/>
      <c r="J297" s="182"/>
      <c r="K297" s="182"/>
    </row>
    <row r="298" spans="2:11">
      <c r="B298" s="35"/>
      <c r="C298" s="183"/>
      <c r="D298" s="86"/>
      <c r="E298" s="86"/>
      <c r="F298" s="182"/>
      <c r="G298" s="182"/>
      <c r="H298" s="182"/>
      <c r="I298" s="182"/>
      <c r="J298" s="182"/>
      <c r="K298" s="182"/>
    </row>
    <row r="299" spans="2:11">
      <c r="B299" s="35"/>
      <c r="C299" s="183"/>
      <c r="D299" s="86"/>
      <c r="E299" s="86"/>
      <c r="F299" s="182"/>
      <c r="G299" s="182"/>
      <c r="H299" s="182"/>
      <c r="I299" s="182"/>
      <c r="J299" s="182"/>
      <c r="K299" s="182"/>
    </row>
    <row r="300" spans="2:11">
      <c r="B300" s="35"/>
      <c r="C300" s="183"/>
      <c r="D300" s="86"/>
      <c r="E300" s="86"/>
      <c r="F300" s="182"/>
      <c r="G300" s="182"/>
      <c r="H300" s="182"/>
      <c r="I300" s="182"/>
      <c r="J300" s="182"/>
      <c r="K300" s="182"/>
    </row>
    <row r="301" spans="2:11">
      <c r="B301" s="35"/>
      <c r="C301" s="183"/>
      <c r="D301" s="86"/>
      <c r="E301" s="86"/>
      <c r="F301" s="182"/>
      <c r="G301" s="182"/>
      <c r="H301" s="182"/>
      <c r="I301" s="182"/>
      <c r="J301" s="182"/>
      <c r="K301" s="182"/>
    </row>
    <row r="302" spans="2:11">
      <c r="B302" s="35"/>
      <c r="C302" s="183"/>
      <c r="D302" s="86"/>
      <c r="E302" s="86"/>
      <c r="F302" s="182"/>
      <c r="G302" s="182"/>
      <c r="H302" s="182"/>
      <c r="I302" s="182"/>
      <c r="J302" s="182"/>
      <c r="K302" s="182"/>
    </row>
    <row r="303" spans="2:11">
      <c r="B303" s="35"/>
      <c r="C303" s="183"/>
      <c r="D303" s="86"/>
      <c r="E303" s="86"/>
      <c r="F303" s="182"/>
      <c r="G303" s="182"/>
      <c r="H303" s="182"/>
      <c r="I303" s="182"/>
      <c r="J303" s="182"/>
      <c r="K303" s="182"/>
    </row>
    <row r="304" spans="2:11">
      <c r="B304" s="35"/>
      <c r="C304" s="183"/>
      <c r="D304" s="86"/>
      <c r="E304" s="86"/>
      <c r="F304" s="182"/>
      <c r="G304" s="182"/>
      <c r="H304" s="182"/>
      <c r="I304" s="182"/>
      <c r="J304" s="182"/>
      <c r="K304" s="182"/>
    </row>
    <row r="305" spans="2:11">
      <c r="B305" s="35"/>
      <c r="C305" s="183"/>
      <c r="D305" s="86"/>
      <c r="E305" s="86"/>
      <c r="F305" s="182"/>
      <c r="G305" s="182"/>
      <c r="H305" s="182"/>
      <c r="I305" s="182"/>
      <c r="J305" s="182"/>
      <c r="K305" s="182"/>
    </row>
    <row r="306" spans="2:11">
      <c r="B306" s="35"/>
      <c r="C306" s="183"/>
      <c r="D306" s="86"/>
      <c r="E306" s="86"/>
      <c r="F306" s="182"/>
      <c r="G306" s="182"/>
      <c r="H306" s="182"/>
      <c r="I306" s="182"/>
      <c r="J306" s="182"/>
      <c r="K306" s="182"/>
    </row>
    <row r="307" spans="2:11">
      <c r="B307" s="35"/>
      <c r="C307" s="183"/>
      <c r="D307" s="86"/>
      <c r="E307" s="86"/>
      <c r="F307" s="182"/>
      <c r="G307" s="182"/>
      <c r="H307" s="182"/>
      <c r="I307" s="182"/>
      <c r="J307" s="182"/>
      <c r="K307" s="182"/>
    </row>
    <row r="308" spans="2:11">
      <c r="B308" s="35"/>
      <c r="C308" s="183"/>
      <c r="D308" s="86"/>
      <c r="E308" s="86"/>
      <c r="F308" s="182"/>
      <c r="G308" s="182"/>
      <c r="H308" s="182"/>
      <c r="I308" s="182"/>
      <c r="J308" s="182"/>
      <c r="K308" s="182"/>
    </row>
    <row r="309" spans="2:11">
      <c r="B309" s="35"/>
      <c r="C309" s="183"/>
      <c r="D309" s="86"/>
      <c r="E309" s="86"/>
      <c r="F309" s="182"/>
      <c r="G309" s="182"/>
      <c r="H309" s="182"/>
      <c r="I309" s="182"/>
      <c r="J309" s="182"/>
      <c r="K309" s="182"/>
    </row>
    <row r="310" spans="2:11">
      <c r="B310" s="35"/>
      <c r="C310" s="183"/>
      <c r="D310" s="86"/>
      <c r="E310" s="86"/>
      <c r="F310" s="182"/>
      <c r="G310" s="182"/>
      <c r="H310" s="182"/>
      <c r="I310" s="182"/>
      <c r="J310" s="182"/>
      <c r="K310" s="182"/>
    </row>
    <row r="311" spans="2:11">
      <c r="B311" s="35"/>
      <c r="C311" s="183"/>
      <c r="D311" s="86"/>
      <c r="E311" s="86"/>
      <c r="F311" s="182"/>
      <c r="G311" s="182"/>
      <c r="H311" s="182"/>
      <c r="I311" s="182"/>
      <c r="J311" s="182"/>
      <c r="K311" s="182"/>
    </row>
    <row r="312" spans="2:11">
      <c r="B312" s="35"/>
      <c r="C312" s="183"/>
      <c r="D312" s="86"/>
      <c r="E312" s="86"/>
      <c r="F312" s="182"/>
      <c r="G312" s="182"/>
      <c r="H312" s="182"/>
      <c r="I312" s="182"/>
      <c r="J312" s="182"/>
      <c r="K312" s="182"/>
    </row>
    <row r="313" spans="2:11">
      <c r="B313" s="35"/>
      <c r="C313" s="183"/>
      <c r="D313" s="86"/>
      <c r="E313" s="86"/>
      <c r="F313" s="182"/>
      <c r="G313" s="182"/>
      <c r="H313" s="182"/>
      <c r="I313" s="182"/>
      <c r="J313" s="182"/>
      <c r="K313" s="182"/>
    </row>
    <row r="314" spans="2:11">
      <c r="B314" s="35"/>
      <c r="C314" s="183"/>
      <c r="D314" s="86"/>
      <c r="E314" s="86"/>
      <c r="F314" s="182"/>
      <c r="G314" s="182"/>
      <c r="H314" s="182"/>
      <c r="I314" s="182"/>
      <c r="J314" s="182"/>
      <c r="K314" s="182"/>
    </row>
    <row r="315" spans="2:11">
      <c r="B315" s="35"/>
      <c r="C315" s="183"/>
      <c r="D315" s="86"/>
      <c r="E315" s="86"/>
      <c r="F315" s="182"/>
      <c r="G315" s="182"/>
      <c r="H315" s="182"/>
      <c r="I315" s="182"/>
      <c r="J315" s="182"/>
      <c r="K315" s="182"/>
    </row>
    <row r="316" spans="2:11">
      <c r="B316" s="35"/>
      <c r="C316" s="183"/>
      <c r="D316" s="86"/>
      <c r="E316" s="86"/>
      <c r="F316" s="182"/>
      <c r="G316" s="182"/>
      <c r="H316" s="182"/>
      <c r="I316" s="182"/>
      <c r="J316" s="182"/>
      <c r="K316" s="182"/>
    </row>
    <row r="317" spans="2:11">
      <c r="B317" s="35"/>
      <c r="C317" s="183"/>
      <c r="D317" s="86"/>
      <c r="E317" s="86"/>
      <c r="F317" s="182"/>
      <c r="G317" s="182"/>
      <c r="H317" s="182"/>
      <c r="I317" s="182"/>
      <c r="J317" s="182"/>
      <c r="K317" s="182"/>
    </row>
    <row r="318" spans="2:11">
      <c r="B318" s="35"/>
      <c r="C318" s="183"/>
      <c r="D318" s="86"/>
      <c r="E318" s="86"/>
      <c r="F318" s="182"/>
      <c r="G318" s="182"/>
      <c r="H318" s="182"/>
      <c r="I318" s="182"/>
      <c r="J318" s="182"/>
      <c r="K318" s="182"/>
    </row>
    <row r="319" spans="2:11">
      <c r="B319" s="35"/>
      <c r="C319" s="183"/>
      <c r="D319" s="86"/>
      <c r="E319" s="86"/>
      <c r="F319" s="182"/>
      <c r="G319" s="182"/>
      <c r="H319" s="182"/>
      <c r="I319" s="182"/>
      <c r="J319" s="182"/>
      <c r="K319" s="182"/>
    </row>
    <row r="320" spans="2:11">
      <c r="B320" s="35"/>
      <c r="C320" s="183"/>
      <c r="D320" s="86"/>
      <c r="E320" s="86"/>
      <c r="F320" s="182"/>
      <c r="G320" s="182"/>
      <c r="H320" s="182"/>
      <c r="I320" s="182"/>
      <c r="J320" s="182"/>
      <c r="K320" s="182"/>
    </row>
    <row r="321" spans="2:11">
      <c r="B321" s="35"/>
      <c r="C321" s="183"/>
      <c r="D321" s="86"/>
      <c r="E321" s="86"/>
      <c r="F321" s="182"/>
      <c r="G321" s="182"/>
      <c r="H321" s="182"/>
      <c r="I321" s="182"/>
      <c r="J321" s="182"/>
      <c r="K321" s="182"/>
    </row>
    <row r="322" spans="2:11">
      <c r="B322" s="35"/>
      <c r="C322" s="183"/>
      <c r="D322" s="86"/>
      <c r="E322" s="86"/>
      <c r="F322" s="182"/>
      <c r="G322" s="182"/>
      <c r="H322" s="182"/>
      <c r="I322" s="182"/>
      <c r="J322" s="182"/>
      <c r="K322" s="182"/>
    </row>
    <row r="323" spans="2:11">
      <c r="B323" s="35"/>
      <c r="C323" s="183"/>
      <c r="D323" s="86"/>
      <c r="E323" s="86"/>
      <c r="F323" s="182"/>
      <c r="G323" s="182"/>
      <c r="H323" s="182"/>
      <c r="I323" s="182"/>
      <c r="J323" s="182"/>
      <c r="K323" s="182"/>
    </row>
    <row r="324" spans="2:11">
      <c r="B324" s="35"/>
      <c r="C324" s="183"/>
      <c r="D324" s="86"/>
      <c r="E324" s="86"/>
      <c r="F324" s="182"/>
      <c r="G324" s="182"/>
      <c r="H324" s="182"/>
      <c r="I324" s="182"/>
      <c r="J324" s="182"/>
      <c r="K324" s="182"/>
    </row>
    <row r="325" spans="2:11">
      <c r="B325" s="35"/>
      <c r="C325" s="183"/>
      <c r="D325" s="86"/>
      <c r="E325" s="86"/>
      <c r="F325" s="182"/>
      <c r="G325" s="182"/>
      <c r="H325" s="182"/>
      <c r="I325" s="182"/>
      <c r="J325" s="182"/>
      <c r="K325" s="182"/>
    </row>
    <row r="326" spans="2:11">
      <c r="B326" s="35"/>
      <c r="C326" s="183"/>
      <c r="D326" s="86"/>
      <c r="E326" s="86"/>
      <c r="F326" s="182"/>
      <c r="G326" s="182"/>
      <c r="H326" s="182"/>
      <c r="I326" s="182"/>
      <c r="J326" s="182"/>
      <c r="K326" s="182"/>
    </row>
    <row r="327" spans="2:11">
      <c r="B327" s="35"/>
      <c r="C327" s="183"/>
      <c r="D327" s="86"/>
      <c r="E327" s="86"/>
      <c r="F327" s="182"/>
      <c r="G327" s="182"/>
      <c r="H327" s="182"/>
      <c r="I327" s="182"/>
      <c r="J327" s="182"/>
      <c r="K327" s="182"/>
    </row>
    <row r="328" spans="2:11">
      <c r="B328" s="35"/>
      <c r="C328" s="183"/>
      <c r="D328" s="86"/>
      <c r="E328" s="86"/>
      <c r="F328" s="182"/>
      <c r="G328" s="182"/>
      <c r="H328" s="182"/>
      <c r="I328" s="182"/>
      <c r="J328" s="182"/>
      <c r="K328" s="182"/>
    </row>
    <row r="329" spans="2:11">
      <c r="B329" s="35"/>
      <c r="C329" s="183"/>
      <c r="D329" s="86"/>
      <c r="E329" s="86"/>
      <c r="F329" s="182"/>
      <c r="G329" s="182"/>
      <c r="H329" s="182"/>
      <c r="I329" s="182"/>
      <c r="J329" s="182"/>
      <c r="K329" s="182"/>
    </row>
    <row r="330" spans="2:11">
      <c r="B330" s="35"/>
      <c r="C330" s="183"/>
      <c r="D330" s="86"/>
      <c r="E330" s="86"/>
      <c r="F330" s="182"/>
      <c r="G330" s="182"/>
      <c r="H330" s="182"/>
      <c r="I330" s="182"/>
      <c r="J330" s="182"/>
      <c r="K330" s="182"/>
    </row>
    <row r="331" spans="2:11">
      <c r="B331" s="35"/>
      <c r="C331" s="183"/>
      <c r="D331" s="86"/>
      <c r="E331" s="86"/>
      <c r="F331" s="182"/>
      <c r="G331" s="182"/>
      <c r="H331" s="182"/>
      <c r="I331" s="182"/>
      <c r="J331" s="182"/>
      <c r="K331" s="182"/>
    </row>
    <row r="332" spans="2:11">
      <c r="B332" s="35"/>
      <c r="C332" s="183"/>
      <c r="D332" s="86"/>
      <c r="E332" s="86"/>
      <c r="F332" s="182"/>
      <c r="G332" s="182"/>
      <c r="H332" s="182"/>
      <c r="I332" s="182"/>
      <c r="J332" s="182"/>
      <c r="K332" s="182"/>
    </row>
    <row r="333" spans="2:11">
      <c r="B333" s="35"/>
      <c r="C333" s="183"/>
      <c r="D333" s="86"/>
      <c r="E333" s="86"/>
      <c r="F333" s="182"/>
      <c r="G333" s="182"/>
      <c r="H333" s="182"/>
      <c r="I333" s="182"/>
      <c r="J333" s="182"/>
      <c r="K333" s="182"/>
    </row>
    <row r="334" spans="2:11">
      <c r="B334" s="35"/>
      <c r="C334" s="183"/>
      <c r="D334" s="86"/>
      <c r="E334" s="86"/>
      <c r="F334" s="182"/>
      <c r="G334" s="182"/>
      <c r="H334" s="182"/>
      <c r="I334" s="182"/>
      <c r="J334" s="182"/>
      <c r="K334" s="182"/>
    </row>
    <row r="335" spans="2:11">
      <c r="B335" s="35"/>
      <c r="C335" s="183"/>
      <c r="D335" s="86"/>
      <c r="E335" s="86"/>
      <c r="F335" s="182"/>
      <c r="G335" s="182"/>
      <c r="H335" s="182"/>
      <c r="I335" s="182"/>
      <c r="J335" s="182"/>
      <c r="K335" s="182"/>
    </row>
    <row r="336" spans="2:11">
      <c r="B336" s="35"/>
      <c r="C336" s="183"/>
      <c r="D336" s="86"/>
      <c r="E336" s="86"/>
      <c r="F336" s="182"/>
      <c r="G336" s="182"/>
      <c r="H336" s="182"/>
      <c r="I336" s="182"/>
      <c r="J336" s="182"/>
      <c r="K336" s="182"/>
    </row>
    <row r="337" spans="2:11">
      <c r="B337" s="35"/>
      <c r="C337" s="183"/>
      <c r="D337" s="86"/>
      <c r="E337" s="86"/>
      <c r="F337" s="182"/>
      <c r="G337" s="182"/>
      <c r="H337" s="182"/>
      <c r="I337" s="182"/>
      <c r="J337" s="182"/>
      <c r="K337" s="182"/>
    </row>
    <row r="338" spans="2:11">
      <c r="B338" s="35"/>
      <c r="C338" s="183"/>
      <c r="D338" s="86"/>
      <c r="E338" s="86"/>
      <c r="F338" s="182"/>
      <c r="G338" s="182"/>
      <c r="H338" s="182"/>
      <c r="I338" s="182"/>
      <c r="J338" s="182"/>
      <c r="K338" s="182"/>
    </row>
    <row r="339" spans="2:11">
      <c r="B339" s="35"/>
      <c r="C339" s="183"/>
      <c r="D339" s="86"/>
      <c r="E339" s="86"/>
      <c r="F339" s="182"/>
      <c r="G339" s="182"/>
      <c r="H339" s="182"/>
      <c r="I339" s="182"/>
      <c r="J339" s="182"/>
      <c r="K339" s="182"/>
    </row>
    <row r="340" spans="2:11">
      <c r="B340" s="35"/>
      <c r="C340" s="183"/>
      <c r="D340" s="86"/>
      <c r="E340" s="86"/>
      <c r="F340" s="182"/>
      <c r="G340" s="182"/>
      <c r="H340" s="182"/>
      <c r="I340" s="182"/>
      <c r="J340" s="182"/>
      <c r="K340" s="182"/>
    </row>
    <row r="341" spans="2:11">
      <c r="B341" s="35"/>
      <c r="C341" s="183"/>
      <c r="D341" s="86"/>
      <c r="E341" s="86"/>
      <c r="F341" s="182"/>
      <c r="G341" s="182"/>
      <c r="H341" s="182"/>
      <c r="I341" s="182"/>
      <c r="J341" s="182"/>
      <c r="K341" s="182"/>
    </row>
    <row r="342" spans="2:11">
      <c r="B342" s="35"/>
      <c r="C342" s="183"/>
      <c r="D342" s="86"/>
      <c r="E342" s="86"/>
      <c r="F342" s="182"/>
      <c r="G342" s="182"/>
      <c r="H342" s="182"/>
      <c r="I342" s="182"/>
      <c r="J342" s="182"/>
      <c r="K342" s="182"/>
    </row>
    <row r="343" spans="2:11">
      <c r="B343" s="35"/>
      <c r="C343" s="183"/>
      <c r="D343" s="86"/>
      <c r="E343" s="86"/>
      <c r="F343" s="182"/>
      <c r="G343" s="182"/>
      <c r="H343" s="182"/>
      <c r="I343" s="182"/>
      <c r="J343" s="182"/>
      <c r="K343" s="182"/>
    </row>
    <row r="344" spans="2:11">
      <c r="B344" s="35"/>
      <c r="C344" s="183"/>
      <c r="D344" s="86"/>
      <c r="E344" s="86"/>
      <c r="F344" s="182"/>
      <c r="G344" s="182"/>
      <c r="H344" s="182"/>
      <c r="I344" s="182"/>
      <c r="J344" s="182"/>
      <c r="K344" s="182"/>
    </row>
    <row r="345" spans="2:11">
      <c r="B345" s="35"/>
      <c r="C345" s="183"/>
      <c r="D345" s="86"/>
      <c r="E345" s="86"/>
      <c r="F345" s="182"/>
      <c r="G345" s="182"/>
      <c r="H345" s="182"/>
      <c r="I345" s="182"/>
      <c r="J345" s="182"/>
      <c r="K345" s="182"/>
    </row>
    <row r="346" spans="2:11">
      <c r="B346" s="35"/>
      <c r="C346" s="183"/>
      <c r="D346" s="86"/>
      <c r="E346" s="86"/>
      <c r="F346" s="182"/>
      <c r="G346" s="182"/>
      <c r="H346" s="182"/>
      <c r="I346" s="182"/>
      <c r="J346" s="182"/>
      <c r="K346" s="182"/>
    </row>
    <row r="347" spans="2:11">
      <c r="B347" s="35"/>
      <c r="C347" s="183"/>
      <c r="D347" s="86"/>
      <c r="E347" s="86"/>
      <c r="F347" s="182"/>
      <c r="G347" s="182"/>
      <c r="H347" s="182"/>
      <c r="I347" s="182"/>
      <c r="J347" s="182"/>
      <c r="K347" s="182"/>
    </row>
    <row r="348" spans="2:11">
      <c r="B348" s="35"/>
      <c r="C348" s="183"/>
      <c r="D348" s="86"/>
      <c r="E348" s="86"/>
      <c r="F348" s="182"/>
      <c r="G348" s="182"/>
      <c r="H348" s="182"/>
      <c r="I348" s="182"/>
      <c r="J348" s="182"/>
      <c r="K348" s="182"/>
    </row>
    <row r="349" spans="2:11">
      <c r="B349" s="35"/>
      <c r="C349" s="183"/>
      <c r="D349" s="86"/>
      <c r="E349" s="86"/>
      <c r="F349" s="182"/>
      <c r="G349" s="182"/>
      <c r="H349" s="182"/>
      <c r="I349" s="182"/>
      <c r="J349" s="182"/>
      <c r="K349" s="182"/>
    </row>
    <row r="350" spans="2:11">
      <c r="B350" s="35"/>
      <c r="C350" s="183"/>
      <c r="D350" s="86"/>
      <c r="E350" s="86"/>
      <c r="F350" s="182"/>
      <c r="G350" s="182"/>
      <c r="H350" s="182"/>
      <c r="I350" s="182"/>
      <c r="J350" s="182"/>
      <c r="K350" s="182"/>
    </row>
    <row r="351" spans="2:11">
      <c r="B351" s="35"/>
      <c r="C351" s="183"/>
      <c r="D351" s="86"/>
      <c r="E351" s="86"/>
      <c r="F351" s="182"/>
      <c r="G351" s="182"/>
      <c r="H351" s="182"/>
      <c r="I351" s="182"/>
      <c r="J351" s="182"/>
      <c r="K351" s="182"/>
    </row>
    <row r="352" spans="2:11">
      <c r="B352" s="35"/>
      <c r="C352" s="183"/>
      <c r="D352" s="86"/>
      <c r="E352" s="86"/>
      <c r="F352" s="182"/>
      <c r="G352" s="182"/>
      <c r="H352" s="182"/>
      <c r="I352" s="182"/>
      <c r="J352" s="182"/>
      <c r="K352" s="182"/>
    </row>
    <row r="353" spans="2:11">
      <c r="B353" s="35"/>
      <c r="C353" s="183"/>
      <c r="D353" s="86"/>
      <c r="E353" s="86"/>
      <c r="F353" s="182"/>
      <c r="G353" s="182"/>
      <c r="H353" s="182"/>
      <c r="I353" s="182"/>
      <c r="J353" s="182"/>
      <c r="K353" s="182"/>
    </row>
    <row r="354" spans="2:11">
      <c r="B354" s="35"/>
      <c r="C354" s="183"/>
      <c r="D354" s="86"/>
      <c r="E354" s="86"/>
      <c r="F354" s="182"/>
      <c r="G354" s="182"/>
      <c r="H354" s="182"/>
      <c r="I354" s="182"/>
      <c r="J354" s="182"/>
      <c r="K354" s="182"/>
    </row>
    <row r="355" spans="2:11">
      <c r="B355" s="35"/>
      <c r="C355" s="183"/>
      <c r="D355" s="86"/>
      <c r="E355" s="86"/>
      <c r="F355" s="182"/>
      <c r="G355" s="182"/>
      <c r="H355" s="182"/>
      <c r="I355" s="182"/>
      <c r="J355" s="182"/>
      <c r="K355" s="182"/>
    </row>
    <row r="356" spans="2:11">
      <c r="B356" s="35"/>
      <c r="C356" s="183"/>
      <c r="D356" s="86"/>
      <c r="E356" s="86"/>
      <c r="F356" s="182"/>
      <c r="G356" s="182"/>
      <c r="H356" s="182"/>
      <c r="I356" s="182"/>
      <c r="J356" s="182"/>
      <c r="K356" s="182"/>
    </row>
    <row r="357" spans="2:11">
      <c r="B357" s="35"/>
      <c r="C357" s="183"/>
      <c r="D357" s="86"/>
      <c r="E357" s="86"/>
      <c r="F357" s="182"/>
      <c r="G357" s="182"/>
      <c r="H357" s="182"/>
      <c r="I357" s="182"/>
      <c r="J357" s="182"/>
      <c r="K357" s="182"/>
    </row>
    <row r="358" spans="2:11">
      <c r="B358" s="35"/>
      <c r="C358" s="183"/>
      <c r="D358" s="86"/>
      <c r="E358" s="86"/>
      <c r="F358" s="182"/>
      <c r="G358" s="182"/>
      <c r="H358" s="182"/>
      <c r="I358" s="182"/>
      <c r="J358" s="182"/>
      <c r="K358" s="182"/>
    </row>
    <row r="359" spans="2:11">
      <c r="B359" s="35"/>
      <c r="C359" s="183"/>
      <c r="D359" s="86"/>
      <c r="E359" s="86"/>
      <c r="F359" s="182"/>
      <c r="G359" s="182"/>
      <c r="H359" s="182"/>
      <c r="I359" s="182"/>
      <c r="J359" s="182"/>
      <c r="K359" s="182"/>
    </row>
    <row r="360" spans="2:11">
      <c r="B360" s="35"/>
      <c r="C360" s="183"/>
      <c r="D360" s="86"/>
      <c r="E360" s="86"/>
      <c r="F360" s="182"/>
      <c r="G360" s="182"/>
      <c r="H360" s="182"/>
      <c r="I360" s="182"/>
      <c r="J360" s="182"/>
      <c r="K360" s="182"/>
    </row>
    <row r="361" spans="2:11">
      <c r="B361" s="35"/>
      <c r="C361" s="183"/>
      <c r="D361" s="86"/>
      <c r="E361" s="86"/>
      <c r="F361" s="182"/>
      <c r="G361" s="182"/>
      <c r="H361" s="182"/>
      <c r="I361" s="182"/>
      <c r="J361" s="182"/>
      <c r="K361" s="182"/>
    </row>
    <row r="362" spans="2:11">
      <c r="B362" s="35"/>
      <c r="C362" s="183"/>
      <c r="D362" s="86"/>
      <c r="E362" s="86"/>
      <c r="F362" s="182"/>
      <c r="G362" s="182"/>
      <c r="H362" s="182"/>
      <c r="I362" s="182"/>
      <c r="J362" s="182"/>
      <c r="K362" s="182"/>
    </row>
    <row r="363" spans="2:11">
      <c r="B363" s="35"/>
      <c r="C363" s="183"/>
      <c r="D363" s="86"/>
      <c r="E363" s="86"/>
      <c r="F363" s="182"/>
      <c r="G363" s="182"/>
      <c r="H363" s="182"/>
      <c r="I363" s="182"/>
      <c r="J363" s="182"/>
      <c r="K363" s="182"/>
    </row>
    <row r="364" spans="2:11">
      <c r="B364" s="35"/>
      <c r="C364" s="183"/>
      <c r="D364" s="86"/>
      <c r="E364" s="86"/>
      <c r="F364" s="182"/>
      <c r="G364" s="182"/>
      <c r="H364" s="182"/>
      <c r="I364" s="182"/>
      <c r="J364" s="182"/>
      <c r="K364" s="182"/>
    </row>
    <row r="365" spans="2:11">
      <c r="B365" s="35"/>
      <c r="C365" s="183"/>
      <c r="D365" s="86"/>
      <c r="E365" s="86"/>
      <c r="F365" s="182"/>
      <c r="G365" s="182"/>
      <c r="H365" s="182"/>
      <c r="I365" s="182"/>
      <c r="J365" s="182"/>
      <c r="K365" s="182"/>
    </row>
    <row r="366" spans="2:11">
      <c r="B366" s="35"/>
      <c r="C366" s="183"/>
      <c r="D366" s="86"/>
      <c r="E366" s="86"/>
      <c r="F366" s="182"/>
      <c r="G366" s="182"/>
      <c r="H366" s="182"/>
      <c r="I366" s="182"/>
      <c r="J366" s="182"/>
      <c r="K366" s="182"/>
    </row>
    <row r="367" spans="2:11">
      <c r="B367" s="35"/>
      <c r="C367" s="183"/>
      <c r="D367" s="86"/>
      <c r="E367" s="86"/>
      <c r="F367" s="182"/>
      <c r="G367" s="182"/>
      <c r="H367" s="182"/>
      <c r="I367" s="182"/>
      <c r="J367" s="182"/>
      <c r="K367" s="182"/>
    </row>
    <row r="368" spans="2:11">
      <c r="B368" s="35"/>
      <c r="C368" s="183"/>
      <c r="D368" s="86"/>
      <c r="E368" s="86"/>
      <c r="F368" s="182"/>
      <c r="G368" s="182"/>
      <c r="H368" s="182"/>
      <c r="I368" s="182"/>
      <c r="J368" s="182"/>
      <c r="K368" s="182"/>
    </row>
    <row r="369" spans="2:11">
      <c r="B369" s="35"/>
      <c r="C369" s="183"/>
      <c r="D369" s="86"/>
      <c r="E369" s="86"/>
      <c r="F369" s="182"/>
      <c r="G369" s="182"/>
      <c r="H369" s="182"/>
      <c r="I369" s="182"/>
      <c r="J369" s="182"/>
      <c r="K369" s="182"/>
    </row>
    <row r="370" spans="2:11">
      <c r="B370" s="35"/>
      <c r="C370" s="183"/>
      <c r="D370" s="86"/>
      <c r="E370" s="86"/>
      <c r="F370" s="182"/>
      <c r="G370" s="182"/>
      <c r="H370" s="182"/>
      <c r="I370" s="182"/>
      <c r="J370" s="182"/>
      <c r="K370" s="182"/>
    </row>
    <row r="371" spans="2:11">
      <c r="B371" s="35"/>
      <c r="C371" s="183"/>
      <c r="D371" s="86"/>
      <c r="E371" s="86"/>
      <c r="F371" s="182"/>
      <c r="G371" s="182"/>
      <c r="H371" s="182"/>
      <c r="I371" s="182"/>
      <c r="J371" s="182"/>
      <c r="K371" s="182"/>
    </row>
    <row r="372" spans="2:11">
      <c r="B372" s="35"/>
      <c r="C372" s="183"/>
      <c r="D372" s="86"/>
      <c r="E372" s="86"/>
      <c r="F372" s="182"/>
      <c r="G372" s="182"/>
      <c r="H372" s="182"/>
      <c r="I372" s="182"/>
      <c r="J372" s="182"/>
      <c r="K372" s="182"/>
    </row>
    <row r="373" spans="2:11">
      <c r="B373" s="35"/>
      <c r="C373" s="183"/>
      <c r="D373" s="86"/>
      <c r="E373" s="86"/>
      <c r="F373" s="182"/>
      <c r="G373" s="182"/>
      <c r="H373" s="182"/>
      <c r="I373" s="182"/>
      <c r="J373" s="182"/>
      <c r="K373" s="182"/>
    </row>
    <row r="374" spans="2:11">
      <c r="B374" s="35"/>
      <c r="C374" s="183"/>
      <c r="D374" s="86"/>
      <c r="E374" s="86"/>
      <c r="F374" s="182"/>
      <c r="G374" s="182"/>
      <c r="H374" s="182"/>
      <c r="I374" s="182"/>
      <c r="J374" s="182"/>
      <c r="K374" s="182"/>
    </row>
    <row r="375" spans="2:11">
      <c r="B375" s="35"/>
      <c r="C375" s="183"/>
      <c r="D375" s="86"/>
      <c r="E375" s="86"/>
      <c r="F375" s="182"/>
      <c r="G375" s="182"/>
      <c r="H375" s="182"/>
      <c r="I375" s="182"/>
      <c r="J375" s="182"/>
      <c r="K375" s="182"/>
    </row>
    <row r="376" spans="2:11">
      <c r="B376" s="35"/>
      <c r="C376" s="183"/>
      <c r="D376" s="86"/>
      <c r="E376" s="86"/>
      <c r="F376" s="182"/>
      <c r="G376" s="182"/>
      <c r="H376" s="182"/>
      <c r="I376" s="182"/>
      <c r="J376" s="182"/>
      <c r="K376" s="182"/>
    </row>
    <row r="377" spans="2:11">
      <c r="B377" s="35"/>
      <c r="C377" s="183"/>
      <c r="D377" s="86"/>
      <c r="E377" s="86"/>
      <c r="F377" s="182"/>
      <c r="G377" s="182"/>
      <c r="H377" s="182"/>
      <c r="I377" s="182"/>
      <c r="J377" s="182"/>
      <c r="K377" s="182"/>
    </row>
    <row r="378" spans="2:11">
      <c r="B378" s="35"/>
      <c r="C378" s="183"/>
      <c r="D378" s="86"/>
      <c r="E378" s="86"/>
      <c r="F378" s="182"/>
      <c r="G378" s="182"/>
      <c r="H378" s="182"/>
      <c r="I378" s="182"/>
      <c r="J378" s="182"/>
      <c r="K378" s="182"/>
    </row>
    <row r="379" spans="2:11">
      <c r="B379" s="35"/>
      <c r="C379" s="183"/>
      <c r="D379" s="86"/>
      <c r="E379" s="86"/>
      <c r="F379" s="182"/>
      <c r="G379" s="182"/>
      <c r="H379" s="182"/>
      <c r="I379" s="182"/>
      <c r="J379" s="182"/>
      <c r="K379" s="182"/>
    </row>
    <row r="380" spans="2:11">
      <c r="B380" s="35"/>
      <c r="C380" s="183"/>
      <c r="D380" s="86"/>
      <c r="E380" s="86"/>
      <c r="F380" s="182"/>
      <c r="G380" s="182"/>
      <c r="H380" s="182"/>
      <c r="I380" s="182"/>
      <c r="J380" s="182"/>
      <c r="K380" s="182"/>
    </row>
    <row r="381" spans="2:11">
      <c r="B381" s="35"/>
      <c r="C381" s="183"/>
      <c r="D381" s="86"/>
      <c r="E381" s="86"/>
      <c r="F381" s="182"/>
      <c r="G381" s="182"/>
      <c r="H381" s="182"/>
      <c r="I381" s="182"/>
      <c r="J381" s="182"/>
      <c r="K381" s="182"/>
    </row>
    <row r="382" spans="2:11">
      <c r="B382" s="35"/>
      <c r="C382" s="183"/>
      <c r="D382" s="86"/>
      <c r="E382" s="86"/>
      <c r="F382" s="182"/>
      <c r="G382" s="182"/>
      <c r="H382" s="182"/>
      <c r="I382" s="182"/>
      <c r="J382" s="182"/>
      <c r="K382" s="182"/>
    </row>
    <row r="383" spans="2:11">
      <c r="B383" s="35"/>
      <c r="C383" s="183"/>
      <c r="D383" s="86"/>
      <c r="E383" s="86"/>
      <c r="F383" s="182"/>
      <c r="G383" s="182"/>
      <c r="H383" s="182"/>
      <c r="I383" s="182"/>
      <c r="J383" s="182"/>
      <c r="K383" s="182"/>
    </row>
    <row r="384" spans="2:11">
      <c r="B384" s="35"/>
      <c r="C384" s="183"/>
      <c r="D384" s="86"/>
      <c r="E384" s="86"/>
      <c r="F384" s="182"/>
      <c r="G384" s="182"/>
      <c r="H384" s="182"/>
      <c r="I384" s="182"/>
      <c r="J384" s="182"/>
      <c r="K384" s="182"/>
    </row>
    <row r="385" spans="2:11">
      <c r="B385" s="35"/>
      <c r="C385" s="183"/>
      <c r="D385" s="86"/>
      <c r="E385" s="86"/>
      <c r="F385" s="182"/>
      <c r="G385" s="182"/>
      <c r="H385" s="182"/>
      <c r="I385" s="182"/>
      <c r="J385" s="182"/>
      <c r="K385" s="182"/>
    </row>
    <row r="386" spans="2:11">
      <c r="B386" s="35"/>
      <c r="C386" s="183"/>
      <c r="D386" s="86"/>
      <c r="E386" s="86"/>
      <c r="F386" s="182"/>
      <c r="G386" s="182"/>
      <c r="H386" s="182"/>
      <c r="I386" s="182"/>
      <c r="J386" s="182"/>
      <c r="K386" s="182"/>
    </row>
    <row r="387" spans="2:11">
      <c r="B387" s="35"/>
      <c r="C387" s="183"/>
      <c r="D387" s="86"/>
      <c r="E387" s="86"/>
      <c r="F387" s="182"/>
      <c r="G387" s="182"/>
      <c r="H387" s="182"/>
      <c r="I387" s="182"/>
      <c r="J387" s="182"/>
      <c r="K387" s="182"/>
    </row>
    <row r="388" spans="2:11">
      <c r="B388" s="35"/>
      <c r="C388" s="183"/>
      <c r="D388" s="86"/>
      <c r="E388" s="86"/>
      <c r="F388" s="182"/>
      <c r="G388" s="182"/>
      <c r="H388" s="182"/>
      <c r="I388" s="182"/>
      <c r="J388" s="182"/>
      <c r="K388" s="182"/>
    </row>
    <row r="389" spans="2:11">
      <c r="B389" s="35"/>
      <c r="C389" s="183"/>
      <c r="D389" s="86"/>
      <c r="E389" s="86"/>
      <c r="F389" s="182"/>
      <c r="G389" s="182"/>
      <c r="H389" s="182"/>
      <c r="I389" s="182"/>
      <c r="J389" s="182"/>
      <c r="K389" s="182"/>
    </row>
    <row r="390" spans="2:11">
      <c r="B390" s="35"/>
      <c r="C390" s="183"/>
      <c r="D390" s="86"/>
      <c r="E390" s="86"/>
      <c r="F390" s="182"/>
      <c r="G390" s="182"/>
      <c r="H390" s="182"/>
      <c r="I390" s="182"/>
      <c r="J390" s="182"/>
      <c r="K390" s="182"/>
    </row>
    <row r="391" spans="2:11">
      <c r="B391" s="35"/>
      <c r="C391" s="183"/>
      <c r="D391" s="86"/>
      <c r="E391" s="86"/>
      <c r="F391" s="182"/>
      <c r="G391" s="182"/>
      <c r="H391" s="182"/>
      <c r="I391" s="182"/>
      <c r="J391" s="182"/>
      <c r="K391" s="182"/>
    </row>
    <row r="392" spans="2:11">
      <c r="B392" s="35"/>
      <c r="C392" s="183"/>
      <c r="D392" s="86"/>
      <c r="E392" s="86"/>
      <c r="F392" s="182"/>
      <c r="G392" s="182"/>
      <c r="H392" s="182"/>
      <c r="I392" s="182"/>
      <c r="J392" s="182"/>
      <c r="K392" s="182"/>
    </row>
    <row r="393" spans="2:11">
      <c r="B393" s="35"/>
      <c r="C393" s="183"/>
      <c r="D393" s="86"/>
      <c r="E393" s="86"/>
      <c r="F393" s="182"/>
      <c r="G393" s="182"/>
      <c r="H393" s="182"/>
      <c r="I393" s="182"/>
      <c r="J393" s="182"/>
      <c r="K393" s="182"/>
    </row>
    <row r="394" spans="2:11">
      <c r="B394" s="35"/>
      <c r="C394" s="183"/>
      <c r="D394" s="86"/>
      <c r="E394" s="86"/>
      <c r="F394" s="182"/>
      <c r="G394" s="182"/>
      <c r="H394" s="182"/>
      <c r="I394" s="182"/>
      <c r="J394" s="182"/>
      <c r="K394" s="182"/>
    </row>
    <row r="395" spans="2:11">
      <c r="B395" s="35"/>
      <c r="C395" s="183"/>
      <c r="D395" s="86"/>
      <c r="E395" s="86"/>
      <c r="F395" s="182"/>
      <c r="G395" s="182"/>
      <c r="H395" s="182"/>
      <c r="I395" s="182"/>
      <c r="J395" s="182"/>
      <c r="K395" s="182"/>
    </row>
    <row r="396" spans="2:11">
      <c r="B396" s="35"/>
      <c r="C396" s="183"/>
      <c r="D396" s="86"/>
      <c r="E396" s="86"/>
      <c r="F396" s="182"/>
      <c r="G396" s="182"/>
      <c r="H396" s="182"/>
      <c r="I396" s="182"/>
      <c r="J396" s="182"/>
      <c r="K396" s="182"/>
    </row>
    <row r="397" spans="2:11">
      <c r="B397" s="35"/>
      <c r="C397" s="183"/>
      <c r="D397" s="86"/>
      <c r="E397" s="86"/>
      <c r="F397" s="182"/>
      <c r="G397" s="182"/>
      <c r="H397" s="182"/>
      <c r="I397" s="182"/>
      <c r="J397" s="182"/>
      <c r="K397" s="182"/>
    </row>
    <row r="398" spans="2:11">
      <c r="B398" s="35"/>
      <c r="C398" s="183"/>
      <c r="D398" s="86"/>
      <c r="E398" s="86"/>
      <c r="F398" s="182"/>
      <c r="G398" s="182"/>
      <c r="H398" s="182"/>
      <c r="I398" s="182"/>
      <c r="J398" s="182"/>
      <c r="K398" s="182"/>
    </row>
    <row r="399" spans="2:11">
      <c r="B399" s="35"/>
      <c r="C399" s="183"/>
      <c r="D399" s="86"/>
      <c r="E399" s="86"/>
      <c r="F399" s="182"/>
      <c r="G399" s="182"/>
      <c r="H399" s="182"/>
      <c r="I399" s="182"/>
      <c r="J399" s="182"/>
      <c r="K399" s="182"/>
    </row>
    <row r="400" spans="2:11">
      <c r="B400" s="35"/>
      <c r="C400" s="183"/>
      <c r="D400" s="86"/>
      <c r="E400" s="86"/>
      <c r="F400" s="182"/>
      <c r="G400" s="182"/>
      <c r="H400" s="182"/>
      <c r="I400" s="182"/>
      <c r="J400" s="182"/>
      <c r="K400" s="182"/>
    </row>
    <row r="401" spans="2:11">
      <c r="B401" s="35"/>
      <c r="C401" s="183"/>
      <c r="D401" s="86"/>
      <c r="E401" s="86"/>
      <c r="F401" s="182"/>
      <c r="G401" s="182"/>
      <c r="H401" s="182"/>
      <c r="I401" s="182"/>
      <c r="J401" s="182"/>
      <c r="K401" s="182"/>
    </row>
    <row r="402" spans="2:11">
      <c r="B402" s="35"/>
      <c r="C402" s="183"/>
      <c r="D402" s="86"/>
      <c r="E402" s="86"/>
      <c r="F402" s="182"/>
      <c r="G402" s="182"/>
      <c r="H402" s="182"/>
      <c r="I402" s="182"/>
      <c r="J402" s="182"/>
      <c r="K402" s="182"/>
    </row>
    <row r="403" spans="2:11">
      <c r="B403" s="35"/>
      <c r="C403" s="183"/>
      <c r="D403" s="86"/>
      <c r="E403" s="86"/>
      <c r="F403" s="182"/>
      <c r="G403" s="182"/>
      <c r="H403" s="182"/>
      <c r="I403" s="182"/>
      <c r="J403" s="182"/>
      <c r="K403" s="182"/>
    </row>
    <row r="404" spans="2:11">
      <c r="B404" s="35"/>
      <c r="C404" s="183"/>
      <c r="D404" s="86"/>
      <c r="E404" s="86"/>
      <c r="F404" s="182"/>
      <c r="G404" s="182"/>
      <c r="H404" s="182"/>
      <c r="I404" s="182"/>
      <c r="J404" s="182"/>
      <c r="K404" s="182"/>
    </row>
    <row r="405" spans="2:11">
      <c r="B405" s="35"/>
      <c r="C405" s="183"/>
      <c r="D405" s="86"/>
      <c r="E405" s="86"/>
      <c r="F405" s="182"/>
      <c r="G405" s="182"/>
      <c r="H405" s="182"/>
      <c r="I405" s="182"/>
      <c r="J405" s="182"/>
      <c r="K405" s="182"/>
    </row>
    <row r="406" spans="2:11">
      <c r="B406" s="35"/>
      <c r="C406" s="183"/>
      <c r="D406" s="86"/>
      <c r="E406" s="86"/>
      <c r="F406" s="182"/>
      <c r="G406" s="182"/>
      <c r="H406" s="182"/>
      <c r="I406" s="182"/>
      <c r="J406" s="182"/>
      <c r="K406" s="182"/>
    </row>
    <row r="407" spans="2:11">
      <c r="B407" s="35"/>
      <c r="C407" s="183"/>
      <c r="D407" s="86"/>
      <c r="E407" s="86"/>
      <c r="F407" s="182"/>
      <c r="G407" s="182"/>
      <c r="H407" s="182"/>
      <c r="I407" s="182"/>
      <c r="J407" s="182"/>
      <c r="K407" s="182"/>
    </row>
    <row r="408" spans="2:11">
      <c r="B408" s="35"/>
      <c r="C408" s="183"/>
      <c r="D408" s="86"/>
      <c r="E408" s="86"/>
      <c r="F408" s="182"/>
      <c r="G408" s="182"/>
      <c r="H408" s="182"/>
      <c r="I408" s="182"/>
      <c r="J408" s="182"/>
      <c r="K408" s="182"/>
    </row>
    <row r="409" spans="2:11">
      <c r="B409" s="35"/>
      <c r="C409" s="183"/>
      <c r="D409" s="86"/>
      <c r="E409" s="86"/>
      <c r="F409" s="182"/>
      <c r="G409" s="182"/>
      <c r="H409" s="182"/>
      <c r="I409" s="182"/>
      <c r="J409" s="182"/>
      <c r="K409" s="182"/>
    </row>
    <row r="410" spans="2:11">
      <c r="B410" s="35"/>
      <c r="C410" s="183"/>
      <c r="D410" s="86"/>
      <c r="E410" s="86"/>
      <c r="F410" s="182"/>
      <c r="G410" s="182"/>
      <c r="H410" s="182"/>
      <c r="I410" s="182"/>
      <c r="J410" s="182"/>
      <c r="K410" s="182"/>
    </row>
    <row r="411" spans="2:11">
      <c r="B411" s="35"/>
      <c r="C411" s="183"/>
      <c r="D411" s="86"/>
      <c r="E411" s="86"/>
      <c r="F411" s="182"/>
      <c r="G411" s="182"/>
      <c r="H411" s="182"/>
      <c r="I411" s="182"/>
      <c r="J411" s="182"/>
      <c r="K411" s="182"/>
    </row>
    <row r="412" spans="2:11">
      <c r="B412" s="35"/>
      <c r="C412" s="183"/>
      <c r="D412" s="86"/>
      <c r="E412" s="86"/>
      <c r="F412" s="182"/>
      <c r="G412" s="182"/>
      <c r="H412" s="182"/>
      <c r="I412" s="182"/>
      <c r="J412" s="182"/>
      <c r="K412" s="182"/>
    </row>
    <row r="413" spans="2:11">
      <c r="B413" s="35"/>
      <c r="C413" s="183"/>
      <c r="D413" s="86"/>
      <c r="E413" s="86"/>
      <c r="F413" s="182"/>
      <c r="G413" s="182"/>
      <c r="H413" s="182"/>
      <c r="I413" s="182"/>
      <c r="J413" s="182"/>
      <c r="K413" s="182"/>
    </row>
    <row r="414" spans="2:11">
      <c r="B414" s="35"/>
      <c r="C414" s="183"/>
      <c r="D414" s="86"/>
      <c r="E414" s="86"/>
      <c r="F414" s="182"/>
      <c r="G414" s="182"/>
      <c r="H414" s="182"/>
      <c r="I414" s="182"/>
      <c r="J414" s="182"/>
      <c r="K414" s="182"/>
    </row>
    <row r="415" spans="2:11">
      <c r="B415" s="35"/>
      <c r="C415" s="183"/>
      <c r="D415" s="86"/>
      <c r="E415" s="86"/>
      <c r="F415" s="182"/>
      <c r="G415" s="182"/>
      <c r="H415" s="182"/>
      <c r="I415" s="182"/>
      <c r="J415" s="182"/>
      <c r="K415" s="182"/>
    </row>
    <row r="416" spans="2:11">
      <c r="B416" s="35"/>
      <c r="C416" s="183"/>
      <c r="D416" s="86"/>
      <c r="E416" s="86"/>
      <c r="F416" s="182"/>
      <c r="G416" s="182"/>
      <c r="H416" s="182"/>
      <c r="I416" s="182"/>
      <c r="J416" s="182"/>
      <c r="K416" s="182"/>
    </row>
    <row r="417" spans="2:11">
      <c r="B417" s="35"/>
      <c r="C417" s="183"/>
      <c r="D417" s="86"/>
      <c r="E417" s="86"/>
      <c r="F417" s="182"/>
      <c r="G417" s="182"/>
      <c r="H417" s="182"/>
      <c r="I417" s="182"/>
      <c r="J417" s="182"/>
      <c r="K417" s="182"/>
    </row>
    <row r="418" spans="2:11">
      <c r="B418" s="35"/>
      <c r="C418" s="183"/>
      <c r="D418" s="86"/>
      <c r="E418" s="86"/>
      <c r="F418" s="182"/>
      <c r="G418" s="182"/>
      <c r="H418" s="182"/>
      <c r="I418" s="182"/>
      <c r="J418" s="182"/>
      <c r="K418" s="182"/>
    </row>
    <row r="419" spans="2:11">
      <c r="B419" s="35"/>
      <c r="C419" s="183"/>
      <c r="D419" s="86"/>
      <c r="E419" s="86"/>
      <c r="F419" s="182"/>
      <c r="G419" s="182"/>
      <c r="H419" s="182"/>
      <c r="I419" s="182"/>
      <c r="J419" s="182"/>
      <c r="K419" s="182"/>
    </row>
    <row r="420" spans="2:11">
      <c r="B420" s="35"/>
      <c r="C420" s="183"/>
      <c r="D420" s="86"/>
      <c r="E420" s="86"/>
      <c r="F420" s="182"/>
      <c r="G420" s="182"/>
      <c r="H420" s="182"/>
      <c r="I420" s="182"/>
      <c r="J420" s="182"/>
      <c r="K420" s="182"/>
    </row>
    <row r="421" spans="2:11">
      <c r="B421" s="35"/>
      <c r="C421" s="183"/>
      <c r="D421" s="86"/>
      <c r="E421" s="86"/>
      <c r="F421" s="182"/>
      <c r="G421" s="182"/>
      <c r="H421" s="182"/>
      <c r="I421" s="182"/>
      <c r="J421" s="182"/>
      <c r="K421" s="182"/>
    </row>
    <row r="422" spans="2:11">
      <c r="B422" s="35"/>
      <c r="C422" s="183"/>
      <c r="D422" s="86"/>
      <c r="E422" s="86"/>
      <c r="F422" s="182"/>
      <c r="G422" s="182"/>
      <c r="H422" s="182"/>
      <c r="I422" s="182"/>
      <c r="J422" s="182"/>
      <c r="K422" s="182"/>
    </row>
    <row r="423" spans="2:11">
      <c r="B423" s="35"/>
      <c r="C423" s="183"/>
      <c r="D423" s="86"/>
      <c r="E423" s="86"/>
      <c r="F423" s="182"/>
      <c r="G423" s="182"/>
      <c r="H423" s="182"/>
      <c r="I423" s="182"/>
      <c r="J423" s="182"/>
      <c r="K423" s="182"/>
    </row>
    <row r="424" spans="2:11">
      <c r="B424" s="35"/>
      <c r="C424" s="183"/>
      <c r="D424" s="86"/>
      <c r="E424" s="86"/>
      <c r="F424" s="182"/>
      <c r="G424" s="182"/>
      <c r="H424" s="182"/>
      <c r="I424" s="182"/>
      <c r="J424" s="182"/>
      <c r="K424" s="182"/>
    </row>
    <row r="425" spans="2:11">
      <c r="B425" s="35"/>
      <c r="C425" s="183"/>
      <c r="D425" s="86"/>
      <c r="E425" s="86"/>
      <c r="F425" s="182"/>
      <c r="G425" s="182"/>
      <c r="H425" s="182"/>
      <c r="I425" s="182"/>
      <c r="J425" s="182"/>
      <c r="K425" s="182"/>
    </row>
    <row r="426" spans="2:11">
      <c r="B426" s="35"/>
      <c r="C426" s="183"/>
      <c r="D426" s="86"/>
      <c r="E426" s="86"/>
      <c r="F426" s="182"/>
      <c r="G426" s="182"/>
      <c r="H426" s="182"/>
      <c r="I426" s="182"/>
      <c r="J426" s="182"/>
      <c r="K426" s="182"/>
    </row>
    <row r="427" spans="2:11">
      <c r="B427" s="35"/>
      <c r="C427" s="183"/>
      <c r="D427" s="86"/>
      <c r="E427" s="86"/>
      <c r="F427" s="182"/>
      <c r="G427" s="182"/>
      <c r="H427" s="182"/>
      <c r="I427" s="182"/>
      <c r="J427" s="182"/>
      <c r="K427" s="182"/>
    </row>
    <row r="428" spans="2:11">
      <c r="B428" s="35"/>
      <c r="C428" s="183"/>
      <c r="D428" s="86"/>
      <c r="E428" s="86"/>
      <c r="F428" s="182"/>
      <c r="G428" s="182"/>
      <c r="H428" s="182"/>
      <c r="I428" s="182"/>
      <c r="J428" s="182"/>
      <c r="K428" s="182"/>
    </row>
    <row r="429" spans="2:11">
      <c r="B429" s="35"/>
      <c r="C429" s="183"/>
      <c r="D429" s="86"/>
      <c r="E429" s="86"/>
      <c r="F429" s="182"/>
      <c r="G429" s="182"/>
      <c r="H429" s="182"/>
      <c r="I429" s="182"/>
      <c r="J429" s="182"/>
      <c r="K429" s="182"/>
    </row>
    <row r="430" spans="2:11">
      <c r="B430" s="35"/>
      <c r="C430" s="183"/>
      <c r="D430" s="86"/>
      <c r="E430" s="86"/>
      <c r="F430" s="182"/>
      <c r="G430" s="182"/>
      <c r="H430" s="182"/>
      <c r="I430" s="182"/>
      <c r="J430" s="182"/>
      <c r="K430" s="182"/>
    </row>
    <row r="431" spans="2:11">
      <c r="B431" s="35"/>
      <c r="C431" s="183"/>
      <c r="D431" s="86"/>
      <c r="E431" s="86"/>
      <c r="F431" s="182"/>
      <c r="G431" s="182"/>
      <c r="H431" s="182"/>
      <c r="I431" s="182"/>
      <c r="J431" s="182"/>
      <c r="K431" s="182"/>
    </row>
    <row r="432" spans="2:11">
      <c r="B432" s="35"/>
      <c r="C432" s="183"/>
      <c r="D432" s="86"/>
      <c r="E432" s="86"/>
      <c r="F432" s="182"/>
      <c r="G432" s="182"/>
      <c r="H432" s="182"/>
      <c r="I432" s="182"/>
      <c r="J432" s="182"/>
      <c r="K432" s="182"/>
    </row>
    <row r="433" spans="2:11">
      <c r="B433" s="35"/>
      <c r="C433" s="183"/>
      <c r="D433" s="86"/>
      <c r="E433" s="86"/>
      <c r="F433" s="182"/>
      <c r="G433" s="182"/>
      <c r="H433" s="182"/>
      <c r="I433" s="182"/>
      <c r="J433" s="182"/>
      <c r="K433" s="182"/>
    </row>
    <row r="434" spans="2:11">
      <c r="B434" s="35"/>
      <c r="C434" s="183"/>
      <c r="D434" s="86"/>
      <c r="E434" s="86"/>
      <c r="F434" s="182"/>
      <c r="G434" s="182"/>
      <c r="H434" s="182"/>
      <c r="I434" s="182"/>
      <c r="J434" s="182"/>
      <c r="K434" s="182"/>
    </row>
    <row r="435" spans="2:11">
      <c r="B435" s="35"/>
      <c r="C435" s="183"/>
      <c r="D435" s="86"/>
      <c r="E435" s="86"/>
      <c r="F435" s="182"/>
      <c r="G435" s="182"/>
      <c r="H435" s="182"/>
      <c r="I435" s="182"/>
      <c r="J435" s="182"/>
      <c r="K435" s="182"/>
    </row>
    <row r="436" spans="2:11">
      <c r="B436" s="35"/>
      <c r="C436" s="183"/>
      <c r="D436" s="86"/>
      <c r="E436" s="86"/>
      <c r="F436" s="182"/>
      <c r="G436" s="182"/>
      <c r="H436" s="182"/>
      <c r="I436" s="182"/>
      <c r="J436" s="182"/>
      <c r="K436" s="182"/>
    </row>
    <row r="437" spans="2:11">
      <c r="B437" s="35"/>
      <c r="C437" s="183"/>
      <c r="D437" s="86"/>
      <c r="E437" s="86"/>
      <c r="F437" s="182"/>
      <c r="G437" s="182"/>
      <c r="H437" s="182"/>
      <c r="I437" s="182"/>
      <c r="J437" s="182"/>
      <c r="K437" s="182"/>
    </row>
    <row r="438" spans="2:11">
      <c r="B438" s="35"/>
      <c r="C438" s="183"/>
      <c r="D438" s="86"/>
      <c r="E438" s="86"/>
      <c r="F438" s="182"/>
      <c r="G438" s="182"/>
      <c r="H438" s="182"/>
      <c r="I438" s="182"/>
      <c r="J438" s="182"/>
      <c r="K438" s="182"/>
    </row>
    <row r="439" spans="2:11">
      <c r="B439" s="35"/>
      <c r="C439" s="183"/>
      <c r="D439" s="86"/>
      <c r="E439" s="86"/>
      <c r="F439" s="182"/>
      <c r="G439" s="182"/>
      <c r="H439" s="182"/>
      <c r="I439" s="182"/>
      <c r="J439" s="182"/>
      <c r="K439" s="182"/>
    </row>
    <row r="440" spans="2:11">
      <c r="B440" s="35"/>
      <c r="C440" s="183"/>
      <c r="D440" s="86"/>
      <c r="E440" s="86"/>
      <c r="F440" s="182"/>
      <c r="G440" s="182"/>
      <c r="H440" s="182"/>
      <c r="I440" s="182"/>
      <c r="J440" s="182"/>
      <c r="K440" s="182"/>
    </row>
    <row r="441" spans="2:11">
      <c r="B441" s="35"/>
      <c r="C441" s="183"/>
      <c r="D441" s="86"/>
      <c r="E441" s="86"/>
      <c r="F441" s="182"/>
      <c r="G441" s="182"/>
      <c r="H441" s="182"/>
      <c r="I441" s="182"/>
      <c r="J441" s="182"/>
      <c r="K441" s="182"/>
    </row>
    <row r="442" spans="2:11">
      <c r="B442" s="35"/>
      <c r="C442" s="183"/>
      <c r="D442" s="86"/>
      <c r="E442" s="86"/>
      <c r="F442" s="182"/>
      <c r="G442" s="182"/>
      <c r="H442" s="182"/>
      <c r="I442" s="182"/>
      <c r="J442" s="182"/>
      <c r="K442" s="182"/>
    </row>
    <row r="443" spans="2:11">
      <c r="B443" s="35"/>
      <c r="C443" s="183"/>
      <c r="D443" s="86"/>
      <c r="E443" s="86"/>
      <c r="F443" s="182"/>
      <c r="G443" s="182"/>
      <c r="H443" s="182"/>
      <c r="I443" s="182"/>
      <c r="J443" s="182"/>
      <c r="K443" s="182"/>
    </row>
    <row r="444" spans="2:11">
      <c r="B444" s="35"/>
      <c r="C444" s="183"/>
      <c r="D444" s="86"/>
      <c r="E444" s="86"/>
      <c r="F444" s="182"/>
      <c r="G444" s="182"/>
      <c r="H444" s="182"/>
      <c r="I444" s="182"/>
      <c r="J444" s="182"/>
      <c r="K444" s="182"/>
    </row>
    <row r="445" spans="2:11">
      <c r="B445" s="35"/>
      <c r="C445" s="183"/>
      <c r="D445" s="86"/>
      <c r="E445" s="86"/>
      <c r="F445" s="182"/>
      <c r="G445" s="182"/>
      <c r="H445" s="182"/>
      <c r="I445" s="182"/>
      <c r="J445" s="182"/>
      <c r="K445" s="182"/>
    </row>
    <row r="446" spans="2:11">
      <c r="B446" s="35"/>
      <c r="C446" s="183"/>
      <c r="D446" s="86"/>
      <c r="E446" s="86"/>
      <c r="F446" s="182"/>
      <c r="G446" s="182"/>
      <c r="H446" s="182"/>
      <c r="I446" s="182"/>
      <c r="J446" s="182"/>
      <c r="K446" s="182"/>
    </row>
    <row r="447" spans="2:11">
      <c r="B447" s="35"/>
      <c r="C447" s="183"/>
      <c r="D447" s="86"/>
      <c r="E447" s="86"/>
      <c r="F447" s="182"/>
      <c r="G447" s="182"/>
      <c r="H447" s="182"/>
      <c r="I447" s="182"/>
      <c r="J447" s="182"/>
      <c r="K447" s="182"/>
    </row>
    <row r="448" spans="2:11">
      <c r="B448" s="35"/>
      <c r="C448" s="183"/>
      <c r="D448" s="86"/>
      <c r="E448" s="86"/>
      <c r="F448" s="182"/>
      <c r="G448" s="182"/>
      <c r="H448" s="182"/>
      <c r="I448" s="182"/>
      <c r="J448" s="182"/>
      <c r="K448" s="182"/>
    </row>
    <row r="449" spans="2:11">
      <c r="B449" s="35"/>
      <c r="C449" s="183"/>
      <c r="D449" s="86"/>
      <c r="E449" s="86"/>
      <c r="F449" s="182"/>
      <c r="G449" s="182"/>
      <c r="H449" s="182"/>
      <c r="I449" s="182"/>
      <c r="J449" s="182"/>
      <c r="K449" s="182"/>
    </row>
    <row r="450" spans="2:11">
      <c r="B450" s="35"/>
      <c r="C450" s="183"/>
      <c r="D450" s="86"/>
      <c r="E450" s="86"/>
      <c r="F450" s="182"/>
      <c r="G450" s="182"/>
      <c r="H450" s="182"/>
      <c r="I450" s="182"/>
      <c r="J450" s="182"/>
      <c r="K450" s="182"/>
    </row>
    <row r="451" spans="2:11">
      <c r="B451" s="35"/>
      <c r="C451" s="183"/>
      <c r="D451" s="86"/>
      <c r="E451" s="86"/>
      <c r="F451" s="182"/>
      <c r="G451" s="182"/>
      <c r="H451" s="182"/>
      <c r="I451" s="182"/>
      <c r="J451" s="182"/>
      <c r="K451" s="182"/>
    </row>
    <row r="452" spans="2:11">
      <c r="B452" s="35"/>
      <c r="C452" s="183"/>
      <c r="D452" s="86"/>
      <c r="E452" s="86"/>
      <c r="F452" s="182"/>
      <c r="G452" s="182"/>
      <c r="H452" s="182"/>
      <c r="I452" s="182"/>
      <c r="J452" s="182"/>
      <c r="K452" s="182"/>
    </row>
    <row r="453" spans="2:11">
      <c r="B453" s="35"/>
      <c r="C453" s="183"/>
      <c r="D453" s="86"/>
      <c r="E453" s="86"/>
      <c r="F453" s="182"/>
      <c r="G453" s="182"/>
      <c r="H453" s="182"/>
      <c r="I453" s="182"/>
      <c r="J453" s="182"/>
      <c r="K453" s="182"/>
    </row>
    <row r="454" spans="2:11">
      <c r="B454" s="35"/>
      <c r="C454" s="183"/>
      <c r="D454" s="86"/>
      <c r="E454" s="86"/>
      <c r="F454" s="182"/>
      <c r="G454" s="182"/>
      <c r="H454" s="182"/>
      <c r="I454" s="182"/>
      <c r="J454" s="182"/>
      <c r="K454" s="182"/>
    </row>
    <row r="455" spans="2:11">
      <c r="B455" s="35"/>
      <c r="C455" s="183"/>
      <c r="D455" s="86"/>
      <c r="E455" s="86"/>
      <c r="F455" s="182"/>
      <c r="G455" s="182"/>
      <c r="H455" s="182"/>
      <c r="I455" s="182"/>
      <c r="J455" s="182"/>
      <c r="K455" s="182"/>
    </row>
    <row r="456" spans="2:11">
      <c r="B456" s="35"/>
      <c r="C456" s="183"/>
      <c r="D456" s="86"/>
      <c r="E456" s="86"/>
      <c r="F456" s="182"/>
      <c r="G456" s="182"/>
      <c r="H456" s="182"/>
      <c r="I456" s="182"/>
      <c r="J456" s="182"/>
      <c r="K456" s="182"/>
    </row>
    <row r="457" spans="2:11">
      <c r="B457" s="35"/>
      <c r="C457" s="183"/>
      <c r="D457" s="86"/>
      <c r="E457" s="86"/>
      <c r="F457" s="182"/>
      <c r="G457" s="182"/>
      <c r="H457" s="182"/>
      <c r="I457" s="182"/>
      <c r="J457" s="182"/>
      <c r="K457" s="182"/>
    </row>
    <row r="458" spans="2:11">
      <c r="B458" s="35"/>
      <c r="C458" s="183"/>
      <c r="D458" s="86"/>
      <c r="E458" s="86"/>
      <c r="F458" s="182"/>
      <c r="G458" s="182"/>
      <c r="H458" s="182"/>
      <c r="I458" s="182"/>
      <c r="J458" s="182"/>
      <c r="K458" s="182"/>
    </row>
    <row r="459" spans="2:11">
      <c r="B459" s="35"/>
      <c r="C459" s="183"/>
      <c r="D459" s="86"/>
      <c r="E459" s="86"/>
      <c r="F459" s="182"/>
      <c r="G459" s="182"/>
      <c r="H459" s="182"/>
      <c r="I459" s="182"/>
      <c r="J459" s="182"/>
      <c r="K459" s="182"/>
    </row>
    <row r="460" spans="2:11">
      <c r="B460" s="35"/>
      <c r="C460" s="183"/>
      <c r="D460" s="86"/>
      <c r="E460" s="86"/>
      <c r="F460" s="182"/>
      <c r="G460" s="182"/>
      <c r="H460" s="182"/>
      <c r="I460" s="182"/>
      <c r="J460" s="182"/>
      <c r="K460" s="182"/>
    </row>
    <row r="461" spans="2:11">
      <c r="B461" s="35"/>
      <c r="C461" s="183"/>
      <c r="D461" s="86"/>
      <c r="E461" s="86"/>
      <c r="F461" s="182"/>
      <c r="G461" s="182"/>
      <c r="H461" s="182"/>
      <c r="I461" s="182"/>
      <c r="J461" s="182"/>
      <c r="K461" s="182"/>
    </row>
    <row r="462" spans="2:11">
      <c r="B462" s="35"/>
      <c r="C462" s="183"/>
      <c r="D462" s="86"/>
      <c r="E462" s="86"/>
      <c r="F462" s="182"/>
      <c r="G462" s="182"/>
      <c r="H462" s="182"/>
      <c r="I462" s="182"/>
      <c r="J462" s="182"/>
      <c r="K462" s="182"/>
    </row>
    <row r="463" spans="2:11">
      <c r="B463" s="35"/>
      <c r="C463" s="183"/>
      <c r="D463" s="86"/>
      <c r="E463" s="86"/>
      <c r="F463" s="182"/>
      <c r="G463" s="182"/>
      <c r="H463" s="182"/>
      <c r="I463" s="182"/>
      <c r="J463" s="182"/>
      <c r="K463" s="182"/>
    </row>
    <row r="464" spans="2:11">
      <c r="B464" s="35"/>
      <c r="C464" s="183"/>
      <c r="D464" s="86"/>
      <c r="E464" s="86"/>
      <c r="F464" s="182"/>
      <c r="G464" s="182"/>
      <c r="H464" s="182"/>
      <c r="I464" s="182"/>
      <c r="J464" s="182"/>
      <c r="K464" s="182"/>
    </row>
    <row r="465" spans="2:11">
      <c r="B465" s="35"/>
      <c r="C465" s="183"/>
      <c r="D465" s="86"/>
      <c r="E465" s="86"/>
      <c r="F465" s="182"/>
      <c r="G465" s="182"/>
      <c r="H465" s="182"/>
      <c r="I465" s="182"/>
      <c r="J465" s="182"/>
      <c r="K465" s="182"/>
    </row>
    <row r="466" spans="2:11">
      <c r="B466" s="35"/>
      <c r="C466" s="183"/>
      <c r="D466" s="86"/>
      <c r="E466" s="86"/>
      <c r="F466" s="182"/>
      <c r="G466" s="182"/>
      <c r="H466" s="182"/>
      <c r="I466" s="182"/>
      <c r="J466" s="182"/>
      <c r="K466" s="182"/>
    </row>
    <row r="467" spans="2:11">
      <c r="B467" s="35"/>
      <c r="C467" s="183"/>
      <c r="D467" s="86"/>
      <c r="E467" s="86"/>
      <c r="F467" s="182"/>
      <c r="G467" s="182"/>
      <c r="H467" s="182"/>
      <c r="I467" s="182"/>
      <c r="J467" s="182"/>
      <c r="K467" s="182"/>
    </row>
    <row r="468" spans="2:11">
      <c r="B468" s="35"/>
      <c r="C468" s="183"/>
      <c r="D468" s="86"/>
      <c r="E468" s="86"/>
      <c r="F468" s="182"/>
      <c r="G468" s="182"/>
      <c r="H468" s="182"/>
      <c r="I468" s="182"/>
      <c r="J468" s="182"/>
      <c r="K468" s="182"/>
    </row>
    <row r="469" spans="2:11">
      <c r="B469" s="35"/>
      <c r="C469" s="183"/>
      <c r="D469" s="86"/>
      <c r="E469" s="86"/>
      <c r="F469" s="182"/>
      <c r="G469" s="182"/>
      <c r="H469" s="182"/>
      <c r="I469" s="182"/>
      <c r="J469" s="182"/>
      <c r="K469" s="182"/>
    </row>
    <row r="470" spans="2:11">
      <c r="B470" s="35"/>
      <c r="C470" s="183"/>
      <c r="D470" s="86"/>
      <c r="E470" s="86"/>
      <c r="F470" s="182"/>
      <c r="G470" s="182"/>
      <c r="H470" s="182"/>
      <c r="I470" s="182"/>
      <c r="J470" s="182"/>
      <c r="K470" s="182"/>
    </row>
    <row r="471" spans="2:11">
      <c r="B471" s="35"/>
      <c r="C471" s="183"/>
      <c r="D471" s="86"/>
      <c r="E471" s="86"/>
      <c r="F471" s="182"/>
      <c r="G471" s="182"/>
      <c r="H471" s="182"/>
      <c r="I471" s="182"/>
      <c r="J471" s="182"/>
      <c r="K471" s="182"/>
    </row>
    <row r="472" spans="2:11">
      <c r="B472" s="35"/>
      <c r="C472" s="183"/>
      <c r="D472" s="86"/>
      <c r="E472" s="86"/>
      <c r="F472" s="182"/>
      <c r="G472" s="182"/>
      <c r="H472" s="182"/>
      <c r="I472" s="182"/>
      <c r="J472" s="182"/>
      <c r="K472" s="182"/>
    </row>
    <row r="473" spans="2:11">
      <c r="B473" s="35"/>
      <c r="C473" s="183"/>
      <c r="D473" s="86"/>
      <c r="E473" s="86"/>
      <c r="F473" s="182"/>
      <c r="G473" s="182"/>
      <c r="H473" s="182"/>
      <c r="I473" s="182"/>
      <c r="J473" s="182"/>
      <c r="K473" s="182"/>
    </row>
    <row r="474" spans="2:11">
      <c r="B474" s="35"/>
      <c r="C474" s="183"/>
      <c r="D474" s="86"/>
      <c r="E474" s="86"/>
      <c r="F474" s="182"/>
      <c r="G474" s="182"/>
      <c r="H474" s="182"/>
      <c r="I474" s="182"/>
      <c r="J474" s="182"/>
      <c r="K474" s="182"/>
    </row>
    <row r="475" spans="2:11">
      <c r="B475" s="35"/>
      <c r="C475" s="183"/>
      <c r="D475" s="86"/>
      <c r="E475" s="86"/>
      <c r="F475" s="182"/>
      <c r="G475" s="182"/>
      <c r="H475" s="182"/>
      <c r="I475" s="182"/>
      <c r="J475" s="182"/>
      <c r="K475" s="182"/>
    </row>
    <row r="476" spans="2:11">
      <c r="B476" s="35"/>
      <c r="C476" s="183"/>
      <c r="D476" s="86"/>
      <c r="E476" s="86"/>
      <c r="F476" s="182"/>
      <c r="G476" s="182"/>
      <c r="H476" s="182"/>
      <c r="I476" s="182"/>
      <c r="J476" s="182"/>
      <c r="K476" s="182"/>
    </row>
    <row r="477" spans="2:11">
      <c r="B477" s="35"/>
      <c r="C477" s="183"/>
      <c r="D477" s="86"/>
      <c r="E477" s="86"/>
      <c r="F477" s="182"/>
      <c r="G477" s="182"/>
      <c r="H477" s="182"/>
      <c r="I477" s="182"/>
      <c r="J477" s="182"/>
      <c r="K477" s="182"/>
    </row>
    <row r="478" spans="2:11">
      <c r="B478" s="35"/>
      <c r="C478" s="183"/>
      <c r="D478" s="86"/>
      <c r="E478" s="86"/>
      <c r="F478" s="182"/>
      <c r="G478" s="182"/>
      <c r="H478" s="182"/>
      <c r="I478" s="182"/>
      <c r="J478" s="182"/>
      <c r="K478" s="182"/>
    </row>
    <row r="479" spans="2:11">
      <c r="B479" s="35"/>
      <c r="C479" s="183"/>
      <c r="D479" s="86"/>
      <c r="E479" s="86"/>
      <c r="F479" s="182"/>
      <c r="G479" s="182"/>
      <c r="H479" s="182"/>
      <c r="I479" s="182"/>
      <c r="J479" s="182"/>
      <c r="K479" s="182"/>
    </row>
    <row r="480" spans="2:11">
      <c r="B480" s="35"/>
      <c r="C480" s="183"/>
      <c r="D480" s="86"/>
      <c r="E480" s="86"/>
      <c r="F480" s="182"/>
      <c r="G480" s="182"/>
      <c r="H480" s="182"/>
      <c r="I480" s="182"/>
      <c r="J480" s="182"/>
      <c r="K480" s="182"/>
    </row>
    <row r="481" spans="2:11">
      <c r="B481" s="35"/>
      <c r="C481" s="183"/>
      <c r="D481" s="86"/>
      <c r="E481" s="86"/>
      <c r="F481" s="182"/>
      <c r="G481" s="182"/>
      <c r="H481" s="182"/>
      <c r="I481" s="182"/>
      <c r="J481" s="182"/>
      <c r="K481" s="182"/>
    </row>
    <row r="482" spans="2:11">
      <c r="B482" s="35"/>
      <c r="C482" s="183"/>
      <c r="D482" s="86"/>
      <c r="E482" s="86"/>
      <c r="F482" s="182"/>
      <c r="G482" s="182"/>
      <c r="H482" s="182"/>
      <c r="I482" s="182"/>
      <c r="J482" s="182"/>
      <c r="K482" s="182"/>
    </row>
    <row r="483" spans="2:11">
      <c r="B483" s="35"/>
      <c r="C483" s="183"/>
      <c r="D483" s="86"/>
      <c r="E483" s="86"/>
      <c r="F483" s="182"/>
      <c r="G483" s="182"/>
      <c r="H483" s="182"/>
      <c r="I483" s="182"/>
      <c r="J483" s="182"/>
      <c r="K483" s="182"/>
    </row>
    <row r="484" spans="2:11">
      <c r="B484" s="35"/>
      <c r="C484" s="183"/>
      <c r="D484" s="86"/>
      <c r="E484" s="86"/>
      <c r="F484" s="182"/>
      <c r="G484" s="182"/>
      <c r="H484" s="182"/>
      <c r="I484" s="182"/>
      <c r="J484" s="182"/>
      <c r="K484" s="182"/>
    </row>
    <row r="485" spans="2:11">
      <c r="B485" s="35"/>
      <c r="C485" s="183"/>
      <c r="D485" s="86"/>
      <c r="E485" s="86"/>
      <c r="F485" s="182"/>
      <c r="G485" s="182"/>
      <c r="H485" s="182"/>
      <c r="I485" s="182"/>
      <c r="J485" s="182"/>
      <c r="K485" s="182"/>
    </row>
    <row r="486" spans="2:11">
      <c r="B486" s="35"/>
      <c r="C486" s="183"/>
      <c r="D486" s="86"/>
      <c r="E486" s="86"/>
      <c r="F486" s="182"/>
      <c r="G486" s="182"/>
      <c r="H486" s="182"/>
      <c r="I486" s="182"/>
      <c r="J486" s="182"/>
      <c r="K486" s="182"/>
    </row>
    <row r="487" spans="2:11">
      <c r="B487" s="35"/>
      <c r="C487" s="183"/>
      <c r="D487" s="86"/>
      <c r="E487" s="86"/>
      <c r="F487" s="182"/>
      <c r="G487" s="182"/>
      <c r="H487" s="182"/>
      <c r="I487" s="182"/>
      <c r="J487" s="182"/>
      <c r="K487" s="182"/>
    </row>
    <row r="488" spans="2:11">
      <c r="B488" s="35"/>
      <c r="C488" s="183"/>
      <c r="D488" s="86"/>
      <c r="E488" s="86"/>
      <c r="F488" s="182"/>
      <c r="G488" s="182"/>
      <c r="H488" s="182"/>
      <c r="I488" s="182"/>
      <c r="J488" s="182"/>
      <c r="K488" s="182"/>
    </row>
    <row r="489" spans="2:11">
      <c r="B489" s="35"/>
      <c r="C489" s="183"/>
      <c r="D489" s="86"/>
      <c r="E489" s="86"/>
      <c r="F489" s="182"/>
      <c r="G489" s="182"/>
      <c r="H489" s="182"/>
      <c r="I489" s="182"/>
      <c r="J489" s="182"/>
      <c r="K489" s="182"/>
    </row>
    <row r="490" spans="2:11">
      <c r="B490" s="35"/>
      <c r="C490" s="183"/>
      <c r="D490" s="86"/>
      <c r="E490" s="86"/>
      <c r="F490" s="182"/>
      <c r="G490" s="182"/>
      <c r="H490" s="182"/>
      <c r="I490" s="182"/>
      <c r="J490" s="182"/>
      <c r="K490" s="182"/>
    </row>
    <row r="491" spans="2:11">
      <c r="B491" s="35"/>
      <c r="C491" s="183"/>
      <c r="D491" s="86"/>
      <c r="E491" s="86"/>
      <c r="F491" s="182"/>
      <c r="G491" s="182"/>
      <c r="H491" s="182"/>
      <c r="I491" s="182"/>
      <c r="J491" s="182"/>
      <c r="K491" s="182"/>
    </row>
    <row r="492" spans="2:11">
      <c r="B492" s="35"/>
      <c r="C492" s="183"/>
      <c r="D492" s="86"/>
      <c r="E492" s="86"/>
      <c r="F492" s="182"/>
      <c r="G492" s="182"/>
      <c r="H492" s="182"/>
      <c r="I492" s="182"/>
      <c r="J492" s="182"/>
      <c r="K492" s="182"/>
    </row>
    <row r="493" spans="2:11">
      <c r="B493" s="35"/>
      <c r="C493" s="183"/>
      <c r="D493" s="86"/>
      <c r="E493" s="86"/>
      <c r="F493" s="182"/>
      <c r="G493" s="182"/>
      <c r="H493" s="182"/>
      <c r="I493" s="182"/>
      <c r="J493" s="182"/>
      <c r="K493" s="182"/>
    </row>
    <row r="494" spans="2:11">
      <c r="B494" s="35"/>
      <c r="C494" s="183"/>
      <c r="D494" s="86"/>
      <c r="E494" s="86"/>
      <c r="F494" s="182"/>
      <c r="G494" s="182"/>
      <c r="H494" s="182"/>
      <c r="I494" s="182"/>
      <c r="J494" s="182"/>
      <c r="K494" s="182"/>
    </row>
    <row r="495" spans="2:11">
      <c r="B495" s="35"/>
      <c r="C495" s="183"/>
      <c r="D495" s="86"/>
      <c r="E495" s="86"/>
      <c r="F495" s="182"/>
      <c r="G495" s="182"/>
      <c r="H495" s="182"/>
      <c r="I495" s="182"/>
      <c r="J495" s="182"/>
      <c r="K495" s="182"/>
    </row>
    <row r="496" spans="2:11">
      <c r="B496" s="35"/>
      <c r="C496" s="183"/>
      <c r="D496" s="86"/>
      <c r="E496" s="86"/>
      <c r="F496" s="182"/>
      <c r="G496" s="182"/>
      <c r="H496" s="182"/>
      <c r="I496" s="182"/>
      <c r="J496" s="182"/>
      <c r="K496" s="182"/>
    </row>
    <row r="497" spans="2:11">
      <c r="B497" s="35"/>
      <c r="C497" s="183"/>
      <c r="D497" s="86"/>
      <c r="E497" s="86"/>
      <c r="F497" s="182"/>
      <c r="G497" s="182"/>
      <c r="H497" s="182"/>
      <c r="I497" s="182"/>
      <c r="J497" s="182"/>
      <c r="K497" s="182"/>
    </row>
    <row r="498" spans="2:11">
      <c r="B498" s="35"/>
      <c r="C498" s="183"/>
      <c r="D498" s="86"/>
      <c r="E498" s="86"/>
      <c r="F498" s="182"/>
      <c r="G498" s="182"/>
      <c r="H498" s="182"/>
      <c r="I498" s="182"/>
      <c r="J498" s="182"/>
      <c r="K498" s="182"/>
    </row>
    <row r="499" spans="2:11">
      <c r="B499" s="35"/>
      <c r="C499" s="183"/>
      <c r="D499" s="86"/>
      <c r="E499" s="86"/>
      <c r="F499" s="182"/>
      <c r="G499" s="182"/>
      <c r="H499" s="182"/>
      <c r="I499" s="182"/>
      <c r="J499" s="182"/>
      <c r="K499" s="182"/>
    </row>
    <row r="500" spans="2:11">
      <c r="B500" s="35"/>
      <c r="C500" s="183"/>
      <c r="D500" s="86"/>
      <c r="E500" s="86"/>
      <c r="F500" s="182"/>
      <c r="G500" s="182"/>
      <c r="H500" s="182"/>
      <c r="I500" s="182"/>
      <c r="J500" s="182"/>
      <c r="K500" s="182"/>
    </row>
    <row r="501" spans="2:11">
      <c r="B501" s="35"/>
      <c r="C501" s="183"/>
      <c r="D501" s="86"/>
      <c r="E501" s="86"/>
      <c r="F501" s="182"/>
      <c r="G501" s="182"/>
      <c r="H501" s="182"/>
      <c r="I501" s="182"/>
      <c r="J501" s="182"/>
      <c r="K501" s="182"/>
    </row>
    <row r="502" spans="2:11">
      <c r="B502" s="35"/>
      <c r="C502" s="183"/>
      <c r="D502" s="86"/>
      <c r="E502" s="86"/>
      <c r="F502" s="182"/>
      <c r="G502" s="182"/>
      <c r="H502" s="182"/>
      <c r="I502" s="182"/>
      <c r="J502" s="182"/>
      <c r="K502" s="182"/>
    </row>
    <row r="503" spans="2:11">
      <c r="B503" s="35"/>
      <c r="C503" s="183"/>
      <c r="D503" s="86"/>
      <c r="E503" s="86"/>
      <c r="F503" s="182"/>
      <c r="G503" s="182"/>
      <c r="H503" s="182"/>
      <c r="I503" s="182"/>
      <c r="J503" s="182"/>
      <c r="K503" s="182"/>
    </row>
    <row r="504" spans="2:11">
      <c r="B504" s="35"/>
      <c r="C504" s="183"/>
      <c r="D504" s="86"/>
      <c r="E504" s="86"/>
      <c r="F504" s="182"/>
      <c r="G504" s="182"/>
      <c r="H504" s="182"/>
      <c r="I504" s="182"/>
      <c r="J504" s="182"/>
      <c r="K504" s="182"/>
    </row>
    <row r="505" spans="2:11">
      <c r="B505" s="35"/>
      <c r="C505" s="183"/>
      <c r="D505" s="86"/>
      <c r="E505" s="86"/>
      <c r="F505" s="182"/>
      <c r="G505" s="182"/>
      <c r="H505" s="182"/>
      <c r="I505" s="182"/>
      <c r="J505" s="182"/>
      <c r="K505" s="182"/>
    </row>
    <row r="506" spans="2:11">
      <c r="B506" s="35"/>
      <c r="C506" s="183"/>
      <c r="D506" s="86"/>
      <c r="E506" s="86"/>
      <c r="F506" s="182"/>
      <c r="G506" s="182"/>
      <c r="H506" s="182"/>
      <c r="I506" s="182"/>
      <c r="J506" s="182"/>
      <c r="K506" s="182"/>
    </row>
    <row r="507" spans="2:11">
      <c r="B507" s="35"/>
      <c r="C507" s="183"/>
      <c r="D507" s="86"/>
      <c r="E507" s="86"/>
      <c r="F507" s="182"/>
      <c r="G507" s="182"/>
      <c r="H507" s="182"/>
      <c r="I507" s="182"/>
      <c r="J507" s="182"/>
      <c r="K507" s="182"/>
    </row>
    <row r="508" spans="2:11">
      <c r="B508" s="35"/>
      <c r="C508" s="183"/>
      <c r="D508" s="86"/>
      <c r="E508" s="86"/>
      <c r="F508" s="182"/>
      <c r="G508" s="182"/>
      <c r="H508" s="182"/>
      <c r="I508" s="182"/>
      <c r="J508" s="182"/>
      <c r="K508" s="182"/>
    </row>
    <row r="509" spans="2:11">
      <c r="B509" s="35"/>
      <c r="C509" s="183"/>
      <c r="D509" s="86"/>
      <c r="E509" s="86"/>
      <c r="F509" s="182"/>
      <c r="G509" s="182"/>
      <c r="H509" s="182"/>
      <c r="I509" s="182"/>
      <c r="J509" s="182"/>
      <c r="K509" s="182"/>
    </row>
    <row r="510" spans="2:11">
      <c r="B510" s="35"/>
      <c r="C510" s="183"/>
      <c r="D510" s="86"/>
      <c r="E510" s="86"/>
      <c r="F510" s="182"/>
      <c r="G510" s="182"/>
      <c r="H510" s="182"/>
      <c r="I510" s="182"/>
      <c r="J510" s="182"/>
      <c r="K510" s="182"/>
    </row>
    <row r="511" spans="2:11">
      <c r="B511" s="35"/>
      <c r="C511" s="183"/>
      <c r="D511" s="86"/>
      <c r="E511" s="86"/>
      <c r="F511" s="182"/>
      <c r="G511" s="182"/>
      <c r="H511" s="182"/>
      <c r="I511" s="182"/>
      <c r="J511" s="182"/>
      <c r="K511" s="182"/>
    </row>
    <row r="512" spans="2:11">
      <c r="B512" s="35"/>
      <c r="C512" s="183"/>
      <c r="D512" s="86"/>
      <c r="E512" s="86"/>
      <c r="F512" s="182"/>
      <c r="G512" s="182"/>
      <c r="H512" s="182"/>
      <c r="I512" s="182"/>
      <c r="J512" s="182"/>
      <c r="K512" s="182"/>
    </row>
    <row r="513" spans="2:11">
      <c r="B513" s="35"/>
      <c r="C513" s="183"/>
      <c r="D513" s="86"/>
      <c r="E513" s="86"/>
      <c r="F513" s="182"/>
      <c r="G513" s="182"/>
      <c r="H513" s="182"/>
      <c r="I513" s="182"/>
      <c r="J513" s="182"/>
      <c r="K513" s="182"/>
    </row>
    <row r="514" spans="2:11">
      <c r="B514" s="35"/>
      <c r="C514" s="183"/>
      <c r="D514" s="86"/>
      <c r="E514" s="86"/>
      <c r="F514" s="182"/>
      <c r="G514" s="182"/>
      <c r="H514" s="182"/>
      <c r="I514" s="182"/>
      <c r="J514" s="182"/>
      <c r="K514" s="182"/>
    </row>
    <row r="515" spans="2:11">
      <c r="B515" s="35"/>
      <c r="C515" s="183"/>
      <c r="D515" s="86"/>
      <c r="E515" s="86"/>
      <c r="F515" s="182"/>
      <c r="G515" s="182"/>
      <c r="H515" s="182"/>
      <c r="I515" s="182"/>
      <c r="J515" s="182"/>
      <c r="K515" s="182"/>
    </row>
    <row r="516" spans="2:11">
      <c r="B516" s="35"/>
      <c r="C516" s="183"/>
      <c r="D516" s="86"/>
      <c r="E516" s="86"/>
      <c r="F516" s="182"/>
      <c r="G516" s="182"/>
      <c r="H516" s="182"/>
      <c r="I516" s="182"/>
      <c r="J516" s="182"/>
      <c r="K516" s="182"/>
    </row>
    <row r="517" spans="2:11">
      <c r="B517" s="35"/>
      <c r="C517" s="183"/>
      <c r="D517" s="86"/>
      <c r="E517" s="86"/>
      <c r="F517" s="182"/>
      <c r="G517" s="182"/>
      <c r="H517" s="182"/>
      <c r="I517" s="182"/>
      <c r="J517" s="182"/>
      <c r="K517" s="182"/>
    </row>
    <row r="518" spans="2:11">
      <c r="B518" s="35"/>
      <c r="C518" s="183"/>
      <c r="D518" s="86"/>
      <c r="E518" s="86"/>
      <c r="F518" s="182"/>
      <c r="G518" s="182"/>
      <c r="H518" s="182"/>
      <c r="I518" s="182"/>
      <c r="J518" s="182"/>
      <c r="K518" s="182"/>
    </row>
    <row r="519" spans="2:11">
      <c r="B519" s="35"/>
      <c r="C519" s="183"/>
      <c r="D519" s="86"/>
      <c r="E519" s="86"/>
      <c r="F519" s="182"/>
      <c r="G519" s="182"/>
      <c r="H519" s="182"/>
      <c r="I519" s="182"/>
      <c r="J519" s="182"/>
      <c r="K519" s="182"/>
    </row>
    <row r="520" spans="2:11">
      <c r="B520" s="35"/>
      <c r="C520" s="183"/>
      <c r="D520" s="86"/>
      <c r="E520" s="86"/>
      <c r="F520" s="182"/>
      <c r="G520" s="182"/>
      <c r="H520" s="182"/>
      <c r="I520" s="182"/>
      <c r="J520" s="182"/>
      <c r="K520" s="182"/>
    </row>
    <row r="521" spans="2:11">
      <c r="B521" s="35"/>
      <c r="C521" s="183"/>
      <c r="D521" s="86"/>
      <c r="E521" s="86"/>
      <c r="F521" s="182"/>
      <c r="G521" s="182"/>
      <c r="H521" s="182"/>
      <c r="I521" s="182"/>
      <c r="J521" s="182"/>
      <c r="K521" s="182"/>
    </row>
    <row r="522" spans="2:11">
      <c r="B522" s="35"/>
      <c r="C522" s="183"/>
      <c r="D522" s="86"/>
      <c r="E522" s="86"/>
      <c r="F522" s="182"/>
      <c r="G522" s="182"/>
      <c r="H522" s="182"/>
      <c r="I522" s="182"/>
      <c r="J522" s="182"/>
      <c r="K522" s="182"/>
    </row>
    <row r="523" spans="2:11">
      <c r="B523" s="35"/>
      <c r="C523" s="183"/>
      <c r="D523" s="86"/>
      <c r="E523" s="86"/>
      <c r="F523" s="182"/>
      <c r="G523" s="182"/>
      <c r="H523" s="182"/>
      <c r="I523" s="182"/>
      <c r="J523" s="182"/>
      <c r="K523" s="182"/>
    </row>
    <row r="524" spans="2:11">
      <c r="B524" s="35"/>
      <c r="C524" s="183"/>
      <c r="D524" s="86"/>
      <c r="E524" s="86"/>
      <c r="F524" s="182"/>
      <c r="G524" s="182"/>
      <c r="H524" s="182"/>
      <c r="I524" s="182"/>
      <c r="J524" s="182"/>
      <c r="K524" s="182"/>
    </row>
    <row r="525" spans="2:11">
      <c r="B525" s="35"/>
      <c r="C525" s="183"/>
      <c r="D525" s="86"/>
      <c r="E525" s="86"/>
      <c r="F525" s="182"/>
      <c r="G525" s="182"/>
      <c r="H525" s="182"/>
      <c r="I525" s="182"/>
      <c r="J525" s="182"/>
      <c r="K525" s="182"/>
    </row>
    <row r="526" spans="2:11">
      <c r="B526" s="35"/>
      <c r="C526" s="183"/>
      <c r="D526" s="86"/>
      <c r="E526" s="86"/>
      <c r="F526" s="182"/>
      <c r="G526" s="182"/>
      <c r="H526" s="182"/>
      <c r="I526" s="182"/>
      <c r="J526" s="182"/>
      <c r="K526" s="182"/>
    </row>
    <row r="527" spans="2:11">
      <c r="B527" s="35"/>
      <c r="C527" s="183"/>
      <c r="D527" s="86"/>
      <c r="E527" s="86"/>
      <c r="F527" s="182"/>
      <c r="G527" s="182"/>
      <c r="H527" s="182"/>
      <c r="I527" s="182"/>
      <c r="J527" s="182"/>
      <c r="K527" s="182"/>
    </row>
    <row r="528" spans="2:11">
      <c r="B528" s="35"/>
      <c r="C528" s="183"/>
      <c r="D528" s="86"/>
      <c r="E528" s="86"/>
      <c r="F528" s="182"/>
      <c r="G528" s="182"/>
      <c r="H528" s="182"/>
      <c r="I528" s="182"/>
      <c r="J528" s="182"/>
      <c r="K528" s="182"/>
    </row>
    <row r="529" spans="2:11">
      <c r="B529" s="35"/>
      <c r="C529" s="183"/>
      <c r="D529" s="86"/>
      <c r="E529" s="86"/>
      <c r="F529" s="182"/>
      <c r="G529" s="182"/>
      <c r="H529" s="182"/>
      <c r="I529" s="182"/>
      <c r="J529" s="182"/>
      <c r="K529" s="182"/>
    </row>
    <row r="530" spans="2:11">
      <c r="B530" s="35"/>
      <c r="C530" s="183"/>
      <c r="D530" s="86"/>
      <c r="E530" s="86"/>
      <c r="F530" s="182"/>
      <c r="G530" s="182"/>
      <c r="H530" s="182"/>
      <c r="I530" s="182"/>
      <c r="J530" s="182"/>
      <c r="K530" s="182"/>
    </row>
    <row r="531" spans="2:11">
      <c r="B531" s="35"/>
      <c r="C531" s="183"/>
      <c r="D531" s="86"/>
      <c r="E531" s="86"/>
      <c r="F531" s="182"/>
      <c r="G531" s="182"/>
      <c r="H531" s="182"/>
      <c r="I531" s="182"/>
      <c r="J531" s="182"/>
      <c r="K531" s="182"/>
    </row>
    <row r="532" spans="2:11">
      <c r="B532" s="35"/>
      <c r="C532" s="183"/>
      <c r="D532" s="86"/>
      <c r="E532" s="86"/>
      <c r="F532" s="182"/>
      <c r="G532" s="182"/>
      <c r="H532" s="182"/>
      <c r="I532" s="182"/>
      <c r="J532" s="182"/>
      <c r="K532" s="182"/>
    </row>
    <row r="533" spans="2:11">
      <c r="B533" s="35"/>
      <c r="C533" s="183"/>
      <c r="D533" s="86"/>
      <c r="E533" s="86"/>
      <c r="F533" s="182"/>
      <c r="G533" s="182"/>
      <c r="H533" s="182"/>
      <c r="I533" s="182"/>
      <c r="J533" s="182"/>
      <c r="K533" s="182"/>
    </row>
    <row r="534" spans="2:11">
      <c r="B534" s="35"/>
      <c r="C534" s="183"/>
      <c r="D534" s="86"/>
      <c r="E534" s="86"/>
      <c r="F534" s="182"/>
      <c r="G534" s="182"/>
      <c r="H534" s="182"/>
      <c r="I534" s="182"/>
      <c r="J534" s="182"/>
      <c r="K534" s="182"/>
    </row>
    <row r="535" spans="2:11">
      <c r="B535" s="35"/>
      <c r="C535" s="183"/>
      <c r="D535" s="86"/>
      <c r="E535" s="86"/>
      <c r="F535" s="182"/>
      <c r="G535" s="182"/>
      <c r="H535" s="182"/>
      <c r="I535" s="182"/>
      <c r="J535" s="182"/>
      <c r="K535" s="182"/>
    </row>
    <row r="536" spans="2:11">
      <c r="B536" s="35"/>
      <c r="C536" s="183"/>
      <c r="D536" s="86"/>
      <c r="E536" s="86"/>
      <c r="F536" s="182"/>
      <c r="G536" s="182"/>
      <c r="H536" s="182"/>
      <c r="I536" s="182"/>
      <c r="J536" s="182"/>
      <c r="K536" s="182"/>
    </row>
    <row r="537" spans="2:11">
      <c r="B537" s="35"/>
      <c r="C537" s="183"/>
      <c r="D537" s="86"/>
      <c r="E537" s="86"/>
      <c r="F537" s="182"/>
      <c r="G537" s="182"/>
      <c r="H537" s="182"/>
      <c r="I537" s="182"/>
      <c r="J537" s="182"/>
      <c r="K537" s="182"/>
    </row>
    <row r="538" spans="2:11">
      <c r="B538" s="35"/>
      <c r="C538" s="183"/>
      <c r="D538" s="86"/>
      <c r="E538" s="86"/>
      <c r="F538" s="182"/>
      <c r="G538" s="182"/>
      <c r="H538" s="182"/>
      <c r="I538" s="182"/>
      <c r="J538" s="182"/>
      <c r="K538" s="182"/>
    </row>
    <row r="539" spans="2:11">
      <c r="B539" s="35"/>
      <c r="C539" s="183"/>
      <c r="D539" s="86"/>
      <c r="E539" s="86"/>
      <c r="F539" s="182"/>
      <c r="G539" s="182"/>
      <c r="H539" s="182"/>
      <c r="I539" s="182"/>
      <c r="J539" s="182"/>
      <c r="K539" s="182"/>
    </row>
    <row r="540" spans="2:11">
      <c r="B540" s="35"/>
      <c r="C540" s="183"/>
      <c r="D540" s="86"/>
      <c r="E540" s="86"/>
      <c r="F540" s="182"/>
      <c r="G540" s="182"/>
      <c r="H540" s="182"/>
      <c r="I540" s="182"/>
      <c r="J540" s="182"/>
      <c r="K540" s="182"/>
    </row>
    <row r="541" spans="2:11">
      <c r="B541" s="35"/>
      <c r="C541" s="183"/>
      <c r="D541" s="86"/>
      <c r="E541" s="86"/>
      <c r="F541" s="182"/>
      <c r="G541" s="182"/>
      <c r="H541" s="182"/>
      <c r="I541" s="182"/>
      <c r="J541" s="182"/>
      <c r="K541" s="182"/>
    </row>
    <row r="542" spans="2:11">
      <c r="B542" s="35"/>
      <c r="C542" s="183"/>
      <c r="D542" s="86"/>
      <c r="E542" s="86"/>
      <c r="F542" s="182"/>
      <c r="G542" s="182"/>
      <c r="H542" s="182"/>
      <c r="I542" s="182"/>
      <c r="J542" s="182"/>
      <c r="K542" s="182"/>
    </row>
    <row r="543" spans="2:11">
      <c r="B543" s="35"/>
      <c r="C543" s="183"/>
      <c r="D543" s="86"/>
      <c r="E543" s="86"/>
      <c r="F543" s="182"/>
      <c r="G543" s="182"/>
      <c r="H543" s="182"/>
      <c r="I543" s="182"/>
      <c r="J543" s="182"/>
      <c r="K543" s="182"/>
    </row>
    <row r="544" spans="2:11">
      <c r="B544" s="35"/>
      <c r="C544" s="183"/>
      <c r="D544" s="86"/>
      <c r="E544" s="86"/>
      <c r="F544" s="182"/>
      <c r="G544" s="182"/>
      <c r="H544" s="182"/>
      <c r="I544" s="182"/>
      <c r="J544" s="182"/>
      <c r="K544" s="182"/>
    </row>
    <row r="545" spans="2:11">
      <c r="B545" s="35"/>
      <c r="C545" s="183"/>
      <c r="D545" s="86"/>
      <c r="E545" s="86"/>
      <c r="F545" s="182"/>
      <c r="G545" s="182"/>
      <c r="H545" s="182"/>
      <c r="I545" s="182"/>
      <c r="J545" s="182"/>
      <c r="K545" s="182"/>
    </row>
    <row r="546" spans="2:11">
      <c r="B546" s="35"/>
      <c r="C546" s="183"/>
      <c r="D546" s="86"/>
      <c r="E546" s="86"/>
      <c r="F546" s="182"/>
      <c r="G546" s="182"/>
      <c r="H546" s="182"/>
      <c r="I546" s="182"/>
      <c r="J546" s="182"/>
      <c r="K546" s="182"/>
    </row>
    <row r="547" spans="2:11">
      <c r="B547" s="35"/>
      <c r="C547" s="183"/>
      <c r="D547" s="86"/>
      <c r="E547" s="86"/>
      <c r="F547" s="182"/>
      <c r="G547" s="182"/>
      <c r="H547" s="182"/>
      <c r="I547" s="182"/>
      <c r="J547" s="182"/>
      <c r="K547" s="182"/>
    </row>
    <row r="548" spans="2:11">
      <c r="B548" s="35"/>
      <c r="C548" s="183"/>
      <c r="D548" s="86"/>
      <c r="E548" s="86"/>
      <c r="F548" s="182"/>
      <c r="G548" s="182"/>
      <c r="H548" s="182"/>
      <c r="I548" s="182"/>
      <c r="J548" s="182"/>
      <c r="K548" s="182"/>
    </row>
    <row r="549" spans="2:11">
      <c r="B549" s="35"/>
      <c r="C549" s="183"/>
      <c r="D549" s="86"/>
      <c r="E549" s="86"/>
      <c r="F549" s="182"/>
      <c r="G549" s="182"/>
      <c r="H549" s="182"/>
      <c r="I549" s="182"/>
      <c r="J549" s="182"/>
      <c r="K549" s="182"/>
    </row>
    <row r="550" spans="2:11">
      <c r="B550" s="35"/>
      <c r="C550" s="183"/>
      <c r="D550" s="86"/>
      <c r="E550" s="86"/>
      <c r="F550" s="182"/>
      <c r="G550" s="182"/>
      <c r="H550" s="182"/>
      <c r="I550" s="182"/>
      <c r="J550" s="182"/>
      <c r="K550" s="182"/>
    </row>
    <row r="551" spans="2:11">
      <c r="B551" s="35"/>
      <c r="C551" s="183"/>
      <c r="D551" s="86"/>
      <c r="E551" s="86"/>
      <c r="F551" s="182"/>
      <c r="G551" s="182"/>
      <c r="H551" s="182"/>
      <c r="I551" s="182"/>
      <c r="J551" s="182"/>
      <c r="K551" s="182"/>
    </row>
    <row r="552" spans="2:11">
      <c r="B552" s="35"/>
      <c r="C552" s="183"/>
      <c r="D552" s="86"/>
      <c r="E552" s="86"/>
      <c r="F552" s="182"/>
      <c r="G552" s="182"/>
      <c r="H552" s="182"/>
      <c r="I552" s="182"/>
      <c r="J552" s="182"/>
      <c r="K552" s="182"/>
    </row>
    <row r="553" spans="2:11">
      <c r="B553" s="35"/>
      <c r="C553" s="183"/>
      <c r="D553" s="86"/>
      <c r="E553" s="86"/>
      <c r="F553" s="182"/>
      <c r="G553" s="182"/>
      <c r="H553" s="182"/>
      <c r="I553" s="182"/>
      <c r="J553" s="182"/>
      <c r="K553" s="182"/>
    </row>
    <row r="554" spans="2:11">
      <c r="B554" s="35"/>
      <c r="C554" s="183"/>
      <c r="D554" s="86"/>
      <c r="E554" s="86"/>
      <c r="F554" s="182"/>
      <c r="G554" s="182"/>
      <c r="H554" s="182"/>
      <c r="I554" s="182"/>
      <c r="J554" s="182"/>
      <c r="K554" s="182"/>
    </row>
    <row r="555" spans="2:11">
      <c r="B555" s="35"/>
      <c r="C555" s="183"/>
      <c r="D555" s="86"/>
      <c r="E555" s="86"/>
      <c r="F555" s="182"/>
      <c r="G555" s="182"/>
      <c r="H555" s="182"/>
      <c r="I555" s="182"/>
      <c r="J555" s="182"/>
      <c r="K555" s="182"/>
    </row>
    <row r="556" spans="2:11">
      <c r="B556" s="35"/>
      <c r="C556" s="183"/>
      <c r="D556" s="86"/>
      <c r="E556" s="86"/>
      <c r="F556" s="182"/>
      <c r="G556" s="182"/>
      <c r="H556" s="182"/>
      <c r="I556" s="182"/>
      <c r="J556" s="182"/>
      <c r="K556" s="182"/>
    </row>
    <row r="557" spans="2:11">
      <c r="B557" s="35"/>
      <c r="C557" s="183"/>
      <c r="D557" s="86"/>
      <c r="E557" s="86"/>
      <c r="F557" s="182"/>
      <c r="G557" s="182"/>
      <c r="H557" s="182"/>
      <c r="I557" s="182"/>
      <c r="J557" s="182"/>
      <c r="K557" s="182"/>
    </row>
    <row r="558" spans="2:11">
      <c r="B558" s="35"/>
      <c r="C558" s="183"/>
      <c r="D558" s="86"/>
      <c r="E558" s="86"/>
      <c r="F558" s="182"/>
      <c r="G558" s="182"/>
      <c r="H558" s="182"/>
      <c r="I558" s="182"/>
      <c r="J558" s="182"/>
      <c r="K558" s="182"/>
    </row>
    <row r="559" spans="2:11">
      <c r="B559" s="35"/>
      <c r="C559" s="183"/>
      <c r="D559" s="86"/>
      <c r="E559" s="86"/>
      <c r="F559" s="182"/>
      <c r="G559" s="182"/>
      <c r="H559" s="182"/>
      <c r="I559" s="182"/>
      <c r="J559" s="182"/>
      <c r="K559" s="182"/>
    </row>
    <row r="560" spans="2:11">
      <c r="B560" s="35"/>
      <c r="C560" s="183"/>
      <c r="D560" s="86"/>
      <c r="E560" s="86"/>
      <c r="F560" s="182"/>
      <c r="G560" s="182"/>
      <c r="H560" s="182"/>
      <c r="I560" s="182"/>
      <c r="J560" s="182"/>
      <c r="K560" s="182"/>
    </row>
    <row r="561" spans="2:11">
      <c r="B561" s="35"/>
      <c r="C561" s="183"/>
      <c r="D561" s="86"/>
      <c r="E561" s="86"/>
      <c r="F561" s="182"/>
      <c r="G561" s="182"/>
      <c r="H561" s="182"/>
      <c r="I561" s="182"/>
      <c r="J561" s="182"/>
      <c r="K561" s="182"/>
    </row>
    <row r="562" spans="2:11">
      <c r="B562" s="35"/>
      <c r="C562" s="183"/>
      <c r="D562" s="86"/>
      <c r="E562" s="86"/>
      <c r="F562" s="182"/>
      <c r="G562" s="182"/>
      <c r="H562" s="182"/>
      <c r="I562" s="182"/>
      <c r="J562" s="182"/>
      <c r="K562" s="182"/>
    </row>
    <row r="563" spans="2:11">
      <c r="B563" s="35"/>
      <c r="C563" s="183"/>
      <c r="D563" s="86"/>
      <c r="E563" s="86"/>
      <c r="F563" s="182"/>
      <c r="G563" s="182"/>
      <c r="H563" s="182"/>
      <c r="I563" s="182"/>
      <c r="J563" s="182"/>
      <c r="K563" s="182"/>
    </row>
    <row r="564" spans="2:11">
      <c r="B564" s="35"/>
      <c r="C564" s="183"/>
      <c r="D564" s="86"/>
      <c r="E564" s="86"/>
      <c r="F564" s="182"/>
      <c r="G564" s="182"/>
      <c r="H564" s="182"/>
      <c r="I564" s="182"/>
      <c r="J564" s="182"/>
      <c r="K564" s="182"/>
    </row>
    <row r="565" spans="2:11">
      <c r="B565" s="35"/>
      <c r="C565" s="183"/>
      <c r="D565" s="86"/>
      <c r="E565" s="86"/>
      <c r="F565" s="182"/>
      <c r="G565" s="182"/>
      <c r="H565" s="182"/>
      <c r="I565" s="182"/>
      <c r="J565" s="182"/>
      <c r="K565" s="182"/>
    </row>
    <row r="566" spans="2:11">
      <c r="B566" s="35"/>
      <c r="C566" s="183"/>
      <c r="D566" s="86"/>
      <c r="E566" s="86"/>
      <c r="F566" s="182"/>
      <c r="G566" s="182"/>
      <c r="H566" s="182"/>
      <c r="I566" s="182"/>
      <c r="J566" s="182"/>
      <c r="K566" s="182"/>
    </row>
    <row r="567" spans="2:11">
      <c r="B567" s="35"/>
      <c r="C567" s="183"/>
      <c r="D567" s="86"/>
      <c r="E567" s="86"/>
      <c r="F567" s="182"/>
      <c r="G567" s="182"/>
      <c r="H567" s="182"/>
      <c r="I567" s="182"/>
      <c r="J567" s="182"/>
      <c r="K567" s="182"/>
    </row>
    <row r="568" spans="2:11">
      <c r="B568" s="35"/>
      <c r="C568" s="183"/>
      <c r="D568" s="86"/>
      <c r="E568" s="86"/>
      <c r="F568" s="182"/>
      <c r="G568" s="182"/>
      <c r="H568" s="182"/>
      <c r="I568" s="182"/>
      <c r="J568" s="182"/>
      <c r="K568" s="182"/>
    </row>
    <row r="569" spans="2:11">
      <c r="B569" s="35"/>
      <c r="C569" s="183"/>
      <c r="D569" s="86"/>
      <c r="E569" s="86"/>
      <c r="F569" s="182"/>
      <c r="G569" s="182"/>
      <c r="H569" s="182"/>
      <c r="I569" s="182"/>
      <c r="J569" s="182"/>
      <c r="K569" s="182"/>
    </row>
    <row r="570" spans="2:11">
      <c r="B570" s="35"/>
      <c r="C570" s="183"/>
      <c r="D570" s="86"/>
      <c r="E570" s="86"/>
      <c r="F570" s="182"/>
      <c r="G570" s="182"/>
      <c r="H570" s="182"/>
      <c r="I570" s="182"/>
      <c r="J570" s="182"/>
      <c r="K570" s="182"/>
    </row>
    <row r="571" spans="2:11">
      <c r="B571" s="35"/>
      <c r="C571" s="183"/>
      <c r="D571" s="86"/>
      <c r="E571" s="86"/>
      <c r="F571" s="182"/>
      <c r="G571" s="182"/>
      <c r="H571" s="182"/>
      <c r="I571" s="182"/>
      <c r="J571" s="182"/>
      <c r="K571" s="182"/>
    </row>
    <row r="572" spans="2:11">
      <c r="B572" s="35"/>
      <c r="C572" s="183"/>
      <c r="D572" s="86"/>
      <c r="E572" s="86"/>
      <c r="F572" s="182"/>
      <c r="G572" s="182"/>
      <c r="H572" s="182"/>
      <c r="I572" s="182"/>
      <c r="J572" s="182"/>
      <c r="K572" s="182"/>
    </row>
    <row r="573" spans="2:11">
      <c r="B573" s="35"/>
      <c r="C573" s="183"/>
      <c r="D573" s="86"/>
      <c r="E573" s="86"/>
      <c r="F573" s="182"/>
      <c r="G573" s="182"/>
      <c r="H573" s="182"/>
      <c r="I573" s="182"/>
      <c r="J573" s="182"/>
      <c r="K573" s="182"/>
    </row>
    <row r="574" spans="2:11">
      <c r="B574" s="35"/>
      <c r="C574" s="183"/>
      <c r="D574" s="86"/>
      <c r="E574" s="86"/>
      <c r="F574" s="182"/>
      <c r="G574" s="182"/>
      <c r="H574" s="182"/>
      <c r="I574" s="182"/>
      <c r="J574" s="182"/>
      <c r="K574" s="182"/>
    </row>
    <row r="575" spans="2:11">
      <c r="B575" s="35"/>
      <c r="C575" s="183"/>
      <c r="D575" s="86"/>
      <c r="E575" s="86"/>
      <c r="F575" s="182"/>
      <c r="G575" s="182"/>
      <c r="H575" s="182"/>
      <c r="I575" s="182"/>
      <c r="J575" s="182"/>
      <c r="K575" s="182"/>
    </row>
    <row r="576" spans="2:11">
      <c r="B576" s="35"/>
      <c r="C576" s="183"/>
      <c r="D576" s="86"/>
      <c r="E576" s="86"/>
      <c r="F576" s="182"/>
      <c r="G576" s="182"/>
      <c r="H576" s="182"/>
      <c r="I576" s="182"/>
      <c r="J576" s="182"/>
      <c r="K576" s="182"/>
    </row>
    <row r="577" spans="2:11">
      <c r="B577" s="35"/>
      <c r="C577" s="183"/>
      <c r="D577" s="86"/>
      <c r="E577" s="86"/>
      <c r="F577" s="182"/>
      <c r="G577" s="182"/>
      <c r="H577" s="182"/>
      <c r="I577" s="182"/>
      <c r="J577" s="182"/>
      <c r="K577" s="182"/>
    </row>
    <row r="578" spans="2:11">
      <c r="B578" s="35"/>
      <c r="C578" s="183"/>
      <c r="D578" s="86"/>
      <c r="E578" s="86"/>
      <c r="F578" s="182"/>
      <c r="G578" s="182"/>
      <c r="H578" s="182"/>
      <c r="I578" s="182"/>
      <c r="J578" s="182"/>
      <c r="K578" s="182"/>
    </row>
    <row r="579" spans="2:11">
      <c r="B579" s="35"/>
      <c r="C579" s="183"/>
      <c r="D579" s="86"/>
      <c r="E579" s="86"/>
      <c r="F579" s="182"/>
      <c r="G579" s="182"/>
      <c r="H579" s="182"/>
      <c r="I579" s="182"/>
      <c r="J579" s="182"/>
      <c r="K579" s="182"/>
    </row>
    <row r="580" spans="2:11">
      <c r="B580" s="35"/>
      <c r="C580" s="183"/>
      <c r="D580" s="86"/>
      <c r="E580" s="86"/>
      <c r="F580" s="182"/>
      <c r="G580" s="182"/>
      <c r="H580" s="182"/>
      <c r="I580" s="182"/>
      <c r="J580" s="182"/>
      <c r="K580" s="182"/>
    </row>
    <row r="581" spans="2:11">
      <c r="B581" s="35"/>
      <c r="C581" s="183"/>
      <c r="D581" s="86"/>
      <c r="E581" s="86"/>
      <c r="F581" s="182"/>
      <c r="G581" s="182"/>
      <c r="H581" s="182"/>
      <c r="I581" s="182"/>
      <c r="J581" s="182"/>
      <c r="K581" s="182"/>
    </row>
    <row r="582" spans="2:11">
      <c r="B582" s="35"/>
      <c r="C582" s="183"/>
      <c r="D582" s="86"/>
      <c r="E582" s="86"/>
      <c r="F582" s="182"/>
      <c r="G582" s="182"/>
      <c r="H582" s="182"/>
      <c r="I582" s="182"/>
      <c r="J582" s="182"/>
      <c r="K582" s="182"/>
    </row>
    <row r="583" spans="2:11">
      <c r="B583" s="35"/>
      <c r="C583" s="183"/>
      <c r="D583" s="86"/>
      <c r="E583" s="86"/>
      <c r="F583" s="182"/>
      <c r="G583" s="182"/>
      <c r="H583" s="182"/>
      <c r="I583" s="182"/>
      <c r="J583" s="182"/>
      <c r="K583" s="182"/>
    </row>
    <row r="584" spans="2:11">
      <c r="B584" s="35"/>
      <c r="C584" s="183"/>
      <c r="D584" s="86"/>
      <c r="E584" s="86"/>
      <c r="F584" s="182"/>
      <c r="G584" s="182"/>
      <c r="H584" s="182"/>
      <c r="I584" s="182"/>
      <c r="J584" s="182"/>
      <c r="K584" s="182"/>
    </row>
    <row r="585" spans="2:11">
      <c r="B585" s="35"/>
      <c r="C585" s="183"/>
      <c r="D585" s="86"/>
      <c r="E585" s="86"/>
      <c r="F585" s="182"/>
      <c r="G585" s="182"/>
      <c r="H585" s="182"/>
      <c r="I585" s="182"/>
      <c r="J585" s="182"/>
      <c r="K585" s="182"/>
    </row>
    <row r="586" spans="2:11">
      <c r="B586" s="35"/>
      <c r="C586" s="183"/>
      <c r="D586" s="86"/>
      <c r="E586" s="86"/>
      <c r="F586" s="182"/>
      <c r="G586" s="182"/>
      <c r="H586" s="182"/>
      <c r="I586" s="182"/>
      <c r="J586" s="182"/>
      <c r="K586" s="182"/>
    </row>
    <row r="587" spans="2:11">
      <c r="B587" s="35"/>
      <c r="C587" s="183"/>
      <c r="D587" s="86"/>
      <c r="E587" s="86"/>
      <c r="F587" s="182"/>
      <c r="G587" s="182"/>
      <c r="H587" s="182"/>
      <c r="I587" s="182"/>
      <c r="J587" s="182"/>
      <c r="K587" s="182"/>
    </row>
    <row r="588" spans="2:11">
      <c r="B588" s="35"/>
      <c r="C588" s="183"/>
      <c r="D588" s="86"/>
      <c r="E588" s="86"/>
      <c r="F588" s="182"/>
      <c r="G588" s="182"/>
      <c r="H588" s="182"/>
      <c r="I588" s="182"/>
      <c r="J588" s="182"/>
      <c r="K588" s="182"/>
    </row>
    <row r="589" spans="2:11">
      <c r="B589" s="35"/>
      <c r="C589" s="183"/>
      <c r="D589" s="86"/>
      <c r="E589" s="86"/>
      <c r="F589" s="182"/>
      <c r="G589" s="182"/>
      <c r="H589" s="182"/>
      <c r="I589" s="182"/>
      <c r="J589" s="182"/>
      <c r="K589" s="182"/>
    </row>
    <row r="590" spans="2:11">
      <c r="B590" s="35"/>
      <c r="C590" s="183"/>
      <c r="D590" s="86"/>
      <c r="E590" s="86"/>
      <c r="F590" s="182"/>
      <c r="G590" s="182"/>
      <c r="H590" s="182"/>
      <c r="I590" s="182"/>
      <c r="J590" s="182"/>
      <c r="K590" s="182"/>
    </row>
    <row r="591" spans="2:11">
      <c r="B591" s="35"/>
      <c r="C591" s="183"/>
      <c r="D591" s="86"/>
      <c r="E591" s="86"/>
      <c r="F591" s="182"/>
      <c r="G591" s="182"/>
      <c r="H591" s="182"/>
      <c r="I591" s="182"/>
      <c r="J591" s="182"/>
      <c r="K591" s="182"/>
    </row>
    <row r="592" spans="2:11">
      <c r="B592" s="35"/>
      <c r="C592" s="183"/>
      <c r="D592" s="86"/>
      <c r="E592" s="86"/>
      <c r="F592" s="182"/>
      <c r="G592" s="182"/>
      <c r="H592" s="182"/>
      <c r="I592" s="182"/>
      <c r="J592" s="182"/>
      <c r="K592" s="182"/>
    </row>
    <row r="593" spans="2:11">
      <c r="B593" s="35"/>
      <c r="C593" s="183"/>
      <c r="D593" s="86"/>
      <c r="E593" s="86"/>
      <c r="F593" s="182"/>
      <c r="G593" s="182"/>
      <c r="H593" s="182"/>
      <c r="I593" s="182"/>
      <c r="J593" s="182"/>
      <c r="K593" s="182"/>
    </row>
    <row r="594" spans="2:11">
      <c r="B594" s="35"/>
      <c r="C594" s="183"/>
      <c r="D594" s="86"/>
      <c r="E594" s="86"/>
      <c r="F594" s="182"/>
      <c r="G594" s="182"/>
      <c r="H594" s="182"/>
      <c r="I594" s="182"/>
      <c r="J594" s="182"/>
      <c r="K594" s="182"/>
    </row>
    <row r="595" spans="2:11">
      <c r="B595" s="35"/>
      <c r="C595" s="183"/>
      <c r="D595" s="86"/>
      <c r="E595" s="86"/>
      <c r="F595" s="182"/>
      <c r="G595" s="182"/>
      <c r="H595" s="182"/>
      <c r="I595" s="182"/>
      <c r="J595" s="182"/>
      <c r="K595" s="182"/>
    </row>
    <row r="596" spans="2:11">
      <c r="B596" s="35"/>
      <c r="C596" s="183"/>
      <c r="D596" s="86"/>
      <c r="E596" s="86"/>
      <c r="F596" s="182"/>
      <c r="G596" s="182"/>
      <c r="H596" s="182"/>
      <c r="I596" s="182"/>
      <c r="J596" s="182"/>
      <c r="K596" s="182"/>
    </row>
    <row r="597" spans="2:11">
      <c r="B597" s="35"/>
      <c r="C597" s="183"/>
      <c r="D597" s="86"/>
      <c r="E597" s="86"/>
      <c r="F597" s="182"/>
      <c r="G597" s="182"/>
      <c r="H597" s="182"/>
      <c r="I597" s="182"/>
      <c r="J597" s="182"/>
      <c r="K597" s="182"/>
    </row>
    <row r="598" spans="2:11">
      <c r="B598" s="35"/>
      <c r="C598" s="183"/>
      <c r="D598" s="86"/>
      <c r="E598" s="86"/>
      <c r="F598" s="182"/>
      <c r="G598" s="182"/>
      <c r="H598" s="182"/>
      <c r="I598" s="182"/>
      <c r="J598" s="182"/>
      <c r="K598" s="182"/>
    </row>
    <row r="599" spans="2:11">
      <c r="B599" s="35"/>
      <c r="C599" s="183"/>
      <c r="D599" s="86"/>
      <c r="E599" s="86"/>
      <c r="F599" s="182"/>
      <c r="G599" s="182"/>
      <c r="H599" s="182"/>
      <c r="I599" s="182"/>
      <c r="J599" s="182"/>
      <c r="K599" s="182"/>
    </row>
    <row r="600" spans="2:11">
      <c r="B600" s="35"/>
      <c r="C600" s="183"/>
      <c r="D600" s="86"/>
      <c r="E600" s="86"/>
      <c r="F600" s="86"/>
      <c r="G600" s="86"/>
      <c r="H600" s="86"/>
      <c r="I600" s="86"/>
      <c r="J600" s="86"/>
      <c r="K600" s="86"/>
    </row>
    <row r="601" spans="2:11">
      <c r="B601" s="35"/>
      <c r="C601" s="183"/>
      <c r="D601" s="86"/>
      <c r="E601" s="86"/>
      <c r="F601" s="86"/>
      <c r="G601" s="86"/>
      <c r="H601" s="86"/>
      <c r="I601" s="86"/>
      <c r="J601" s="86"/>
      <c r="K601" s="86"/>
    </row>
    <row r="602" spans="2:11">
      <c r="B602" s="35"/>
      <c r="C602" s="183"/>
      <c r="D602" s="86"/>
      <c r="E602" s="86"/>
      <c r="F602" s="86"/>
      <c r="G602" s="86"/>
      <c r="H602" s="86"/>
      <c r="I602" s="86"/>
      <c r="J602" s="86"/>
      <c r="K602" s="86"/>
    </row>
    <row r="603" spans="2:11">
      <c r="B603" s="35"/>
      <c r="C603" s="183"/>
      <c r="D603" s="86"/>
      <c r="E603" s="86"/>
      <c r="F603" s="86"/>
      <c r="G603" s="86"/>
      <c r="H603" s="86"/>
      <c r="I603" s="86"/>
      <c r="J603" s="86"/>
      <c r="K603" s="86"/>
    </row>
    <row r="604" spans="2:11">
      <c r="B604" s="35"/>
      <c r="C604" s="183"/>
      <c r="D604" s="86"/>
      <c r="E604" s="86"/>
      <c r="F604" s="86"/>
      <c r="G604" s="86"/>
      <c r="H604" s="86"/>
      <c r="I604" s="86"/>
      <c r="J604" s="86"/>
      <c r="K604" s="86"/>
    </row>
    <row r="605" spans="2:11">
      <c r="B605" s="35"/>
      <c r="C605" s="183"/>
      <c r="D605" s="86"/>
      <c r="E605" s="86"/>
      <c r="F605" s="86"/>
      <c r="G605" s="86"/>
      <c r="H605" s="86"/>
      <c r="I605" s="86"/>
      <c r="J605" s="86"/>
      <c r="K605" s="86"/>
    </row>
    <row r="606" spans="2:11">
      <c r="B606" s="35"/>
      <c r="C606" s="183"/>
      <c r="D606" s="86"/>
      <c r="E606" s="86"/>
      <c r="F606" s="86"/>
      <c r="G606" s="86"/>
      <c r="H606" s="86"/>
      <c r="I606" s="86"/>
      <c r="J606" s="86"/>
      <c r="K606" s="86"/>
    </row>
    <row r="607" spans="2:11">
      <c r="B607" s="35"/>
      <c r="C607" s="183"/>
      <c r="D607" s="86"/>
      <c r="E607" s="86"/>
      <c r="F607" s="86"/>
      <c r="G607" s="86"/>
      <c r="H607" s="86"/>
      <c r="I607" s="86"/>
      <c r="J607" s="86"/>
      <c r="K607" s="86"/>
    </row>
    <row r="608" spans="2:11">
      <c r="B608" s="35"/>
      <c r="C608" s="183"/>
      <c r="D608" s="86"/>
      <c r="E608" s="86"/>
      <c r="F608" s="86"/>
      <c r="G608" s="86"/>
      <c r="H608" s="86"/>
      <c r="I608" s="86"/>
      <c r="J608" s="86"/>
      <c r="K608" s="86"/>
    </row>
    <row r="609" spans="2:11">
      <c r="B609" s="35"/>
      <c r="C609" s="183"/>
      <c r="D609" s="86"/>
      <c r="E609" s="86"/>
      <c r="F609" s="86"/>
      <c r="G609" s="86"/>
      <c r="H609" s="86"/>
      <c r="I609" s="86"/>
      <c r="J609" s="86"/>
      <c r="K609" s="86"/>
    </row>
    <row r="610" spans="2:11">
      <c r="B610" s="35"/>
      <c r="C610" s="183"/>
      <c r="D610" s="86"/>
      <c r="E610" s="86"/>
      <c r="F610" s="86"/>
      <c r="G610" s="86"/>
      <c r="H610" s="86"/>
      <c r="I610" s="86"/>
      <c r="J610" s="86"/>
      <c r="K610" s="86"/>
    </row>
    <row r="611" spans="2:11">
      <c r="B611" s="35"/>
      <c r="C611" s="183"/>
      <c r="D611" s="86"/>
      <c r="E611" s="86"/>
      <c r="F611" s="86"/>
      <c r="G611" s="86"/>
      <c r="H611" s="86"/>
      <c r="I611" s="86"/>
      <c r="J611" s="86"/>
      <c r="K611" s="86"/>
    </row>
    <row r="612" spans="2:11">
      <c r="B612" s="35"/>
      <c r="C612" s="183"/>
      <c r="D612" s="86"/>
      <c r="E612" s="86"/>
      <c r="F612" s="86"/>
      <c r="G612" s="86"/>
      <c r="H612" s="86"/>
      <c r="I612" s="86"/>
      <c r="J612" s="86"/>
      <c r="K612" s="86"/>
    </row>
    <row r="613" spans="2:11">
      <c r="B613" s="35"/>
      <c r="C613" s="183"/>
      <c r="D613" s="86"/>
      <c r="E613" s="86"/>
      <c r="F613" s="86"/>
      <c r="G613" s="86"/>
      <c r="H613" s="86"/>
      <c r="I613" s="86"/>
      <c r="J613" s="86"/>
      <c r="K613" s="86"/>
    </row>
    <row r="614" spans="2:11">
      <c r="B614" s="35"/>
      <c r="C614" s="183"/>
      <c r="D614" s="86"/>
      <c r="E614" s="86"/>
      <c r="F614" s="86"/>
      <c r="G614" s="86"/>
      <c r="H614" s="86"/>
      <c r="I614" s="86"/>
      <c r="J614" s="86"/>
      <c r="K614" s="86"/>
    </row>
    <row r="615" spans="2:11">
      <c r="B615" s="35"/>
      <c r="C615" s="183"/>
      <c r="D615" s="86"/>
      <c r="E615" s="86"/>
      <c r="F615" s="86"/>
      <c r="G615" s="86"/>
      <c r="H615" s="86"/>
      <c r="I615" s="86"/>
      <c r="J615" s="86"/>
      <c r="K615" s="86"/>
    </row>
    <row r="616" spans="2:11">
      <c r="B616" s="35"/>
      <c r="C616" s="183"/>
      <c r="D616" s="86"/>
      <c r="E616" s="86"/>
      <c r="F616" s="86"/>
      <c r="G616" s="86"/>
      <c r="H616" s="86"/>
      <c r="I616" s="86"/>
      <c r="J616" s="86"/>
      <c r="K616" s="86"/>
    </row>
    <row r="617" spans="2:11">
      <c r="B617" s="35"/>
      <c r="C617" s="183"/>
      <c r="D617" s="86"/>
      <c r="E617" s="86"/>
      <c r="F617" s="86"/>
      <c r="G617" s="86"/>
      <c r="H617" s="86"/>
      <c r="I617" s="86"/>
      <c r="J617" s="86"/>
      <c r="K617" s="86"/>
    </row>
    <row r="618" spans="2:11">
      <c r="B618" s="35"/>
      <c r="C618" s="183"/>
      <c r="D618" s="86"/>
      <c r="E618" s="86"/>
      <c r="F618" s="86"/>
      <c r="G618" s="86"/>
      <c r="H618" s="86"/>
      <c r="I618" s="86"/>
      <c r="J618" s="86"/>
      <c r="K618" s="86"/>
    </row>
    <row r="619" spans="2:11">
      <c r="B619" s="35"/>
      <c r="C619" s="183"/>
      <c r="D619" s="86"/>
      <c r="E619" s="86"/>
      <c r="F619" s="86"/>
      <c r="G619" s="86"/>
      <c r="H619" s="86"/>
      <c r="I619" s="86"/>
      <c r="J619" s="86"/>
      <c r="K619" s="86"/>
    </row>
    <row r="620" spans="2:11">
      <c r="B620" s="35"/>
      <c r="C620" s="183"/>
      <c r="D620" s="86"/>
      <c r="E620" s="86"/>
      <c r="F620" s="86"/>
      <c r="G620" s="86"/>
      <c r="H620" s="86"/>
      <c r="I620" s="86"/>
      <c r="J620" s="86"/>
      <c r="K620" s="86"/>
    </row>
    <row r="621" spans="2:11">
      <c r="B621" s="35"/>
      <c r="C621" s="183"/>
      <c r="D621" s="86"/>
      <c r="E621" s="86"/>
      <c r="F621" s="86"/>
      <c r="G621" s="86"/>
      <c r="H621" s="86"/>
      <c r="I621" s="86"/>
      <c r="J621" s="86"/>
      <c r="K621" s="86"/>
    </row>
    <row r="622" spans="2:11">
      <c r="B622" s="35"/>
      <c r="C622" s="183"/>
      <c r="D622" s="86"/>
      <c r="E622" s="86"/>
      <c r="F622" s="86"/>
      <c r="G622" s="86"/>
      <c r="H622" s="86"/>
      <c r="I622" s="86"/>
      <c r="J622" s="86"/>
      <c r="K622" s="86"/>
    </row>
    <row r="623" spans="2:11">
      <c r="B623" s="35"/>
      <c r="C623" s="183"/>
      <c r="D623" s="86"/>
      <c r="E623" s="86"/>
      <c r="F623" s="86"/>
      <c r="G623" s="86"/>
      <c r="H623" s="86"/>
      <c r="I623" s="86"/>
      <c r="J623" s="86"/>
      <c r="K623" s="86"/>
    </row>
    <row r="624" spans="2:11">
      <c r="B624" s="35"/>
      <c r="C624" s="183"/>
      <c r="D624" s="86"/>
      <c r="E624" s="86"/>
      <c r="F624" s="86"/>
      <c r="G624" s="86"/>
      <c r="H624" s="86"/>
      <c r="I624" s="86"/>
      <c r="J624" s="86"/>
      <c r="K624" s="86"/>
    </row>
    <row r="625" spans="2:11">
      <c r="B625" s="35"/>
      <c r="C625" s="183"/>
      <c r="D625" s="86"/>
      <c r="E625" s="86"/>
      <c r="F625" s="86"/>
      <c r="G625" s="86"/>
      <c r="H625" s="86"/>
      <c r="I625" s="86"/>
      <c r="J625" s="86"/>
      <c r="K625" s="86"/>
    </row>
    <row r="626" spans="2:11">
      <c r="B626" s="35"/>
      <c r="C626" s="183"/>
      <c r="D626" s="86"/>
      <c r="E626" s="86"/>
      <c r="F626" s="86"/>
      <c r="G626" s="86"/>
      <c r="H626" s="86"/>
      <c r="I626" s="86"/>
      <c r="J626" s="86"/>
      <c r="K626" s="86"/>
    </row>
    <row r="627" spans="2:11">
      <c r="B627" s="35"/>
      <c r="C627" s="183"/>
      <c r="D627" s="86"/>
      <c r="E627" s="86"/>
      <c r="F627" s="86"/>
      <c r="G627" s="86"/>
      <c r="H627" s="86"/>
      <c r="I627" s="86"/>
      <c r="J627" s="86"/>
      <c r="K627" s="86"/>
    </row>
    <row r="628" spans="2:11">
      <c r="B628" s="35"/>
      <c r="C628" s="183"/>
      <c r="D628" s="86"/>
      <c r="E628" s="86"/>
      <c r="F628" s="86"/>
      <c r="G628" s="86"/>
      <c r="H628" s="86"/>
      <c r="I628" s="86"/>
      <c r="J628" s="86"/>
      <c r="K628" s="86"/>
    </row>
    <row r="629" spans="2:11">
      <c r="B629" s="35"/>
      <c r="C629" s="183"/>
      <c r="D629" s="86"/>
      <c r="E629" s="86"/>
      <c r="F629" s="86"/>
      <c r="G629" s="86"/>
      <c r="H629" s="86"/>
      <c r="I629" s="86"/>
      <c r="J629" s="86"/>
      <c r="K629" s="86"/>
    </row>
    <row r="630" spans="2:11">
      <c r="B630" s="35"/>
      <c r="C630" s="183"/>
      <c r="D630" s="86"/>
      <c r="E630" s="86"/>
      <c r="F630" s="86"/>
      <c r="G630" s="86"/>
      <c r="H630" s="86"/>
      <c r="I630" s="86"/>
      <c r="J630" s="86"/>
      <c r="K630" s="86"/>
    </row>
    <row r="631" spans="2:11">
      <c r="B631" s="35"/>
      <c r="C631" s="183"/>
      <c r="D631" s="86"/>
      <c r="E631" s="86"/>
      <c r="F631" s="86"/>
      <c r="G631" s="86"/>
      <c r="H631" s="86"/>
      <c r="I631" s="86"/>
      <c r="J631" s="86"/>
      <c r="K631" s="86"/>
    </row>
    <row r="632" spans="2:11">
      <c r="B632" s="35"/>
      <c r="C632" s="183"/>
      <c r="D632" s="86"/>
      <c r="E632" s="86"/>
      <c r="F632" s="86"/>
      <c r="G632" s="86"/>
      <c r="H632" s="86"/>
      <c r="I632" s="86"/>
      <c r="J632" s="86"/>
      <c r="K632" s="86"/>
    </row>
    <row r="633" spans="2:11">
      <c r="B633" s="35"/>
      <c r="C633" s="183"/>
      <c r="D633" s="86"/>
      <c r="E633" s="86"/>
      <c r="F633" s="86"/>
      <c r="G633" s="86"/>
      <c r="H633" s="86"/>
      <c r="I633" s="86"/>
      <c r="J633" s="86"/>
      <c r="K633" s="86"/>
    </row>
    <row r="634" spans="2:11">
      <c r="B634" s="35"/>
      <c r="C634" s="183"/>
      <c r="D634" s="86"/>
      <c r="E634" s="86"/>
      <c r="F634" s="86"/>
      <c r="G634" s="86"/>
      <c r="H634" s="86"/>
      <c r="I634" s="86"/>
      <c r="J634" s="86"/>
      <c r="K634" s="86"/>
    </row>
    <row r="635" spans="2:11">
      <c r="B635" s="35"/>
      <c r="C635" s="183"/>
      <c r="D635" s="86"/>
      <c r="E635" s="86"/>
      <c r="F635" s="86"/>
      <c r="G635" s="86"/>
      <c r="H635" s="86"/>
      <c r="I635" s="86"/>
      <c r="J635" s="86"/>
      <c r="K635" s="86"/>
    </row>
    <row r="636" spans="2:11">
      <c r="B636" s="35"/>
      <c r="C636" s="183"/>
      <c r="D636" s="86"/>
      <c r="E636" s="86"/>
      <c r="F636" s="86"/>
      <c r="G636" s="86"/>
      <c r="H636" s="86"/>
      <c r="I636" s="86"/>
      <c r="J636" s="86"/>
      <c r="K636" s="86"/>
    </row>
    <row r="637" spans="2:11">
      <c r="B637" s="35"/>
      <c r="C637" s="183"/>
      <c r="D637" s="86"/>
      <c r="E637" s="86"/>
      <c r="F637" s="86"/>
      <c r="G637" s="86"/>
      <c r="H637" s="86"/>
      <c r="I637" s="86"/>
      <c r="J637" s="86"/>
      <c r="K637" s="86"/>
    </row>
    <row r="638" spans="2:11">
      <c r="B638" s="35"/>
      <c r="C638" s="183"/>
      <c r="D638" s="86"/>
      <c r="E638" s="86"/>
      <c r="F638" s="86"/>
      <c r="G638" s="86"/>
      <c r="H638" s="86"/>
      <c r="I638" s="86"/>
      <c r="J638" s="86"/>
      <c r="K638" s="86"/>
    </row>
    <row r="639" spans="2:11">
      <c r="B639" s="35"/>
      <c r="C639" s="183"/>
      <c r="D639" s="86"/>
      <c r="E639" s="86"/>
      <c r="F639" s="86"/>
      <c r="G639" s="86"/>
      <c r="H639" s="86"/>
      <c r="I639" s="86"/>
      <c r="J639" s="86"/>
      <c r="K639" s="86"/>
    </row>
    <row r="640" spans="2:11">
      <c r="B640" s="35"/>
      <c r="C640" s="183"/>
      <c r="D640" s="86"/>
      <c r="E640" s="86"/>
      <c r="F640" s="86"/>
      <c r="G640" s="86"/>
      <c r="H640" s="86"/>
      <c r="I640" s="86"/>
      <c r="J640" s="86"/>
      <c r="K640" s="86"/>
    </row>
    <row r="641" spans="2:11">
      <c r="B641" s="35"/>
      <c r="C641" s="183"/>
      <c r="D641" s="86"/>
      <c r="E641" s="86"/>
      <c r="F641" s="86"/>
      <c r="G641" s="86"/>
      <c r="H641" s="86"/>
      <c r="I641" s="86"/>
      <c r="J641" s="86"/>
      <c r="K641" s="86"/>
    </row>
    <row r="642" spans="2:11">
      <c r="B642" s="35"/>
      <c r="C642" s="183"/>
      <c r="D642" s="86"/>
      <c r="E642" s="86"/>
      <c r="F642" s="86"/>
      <c r="G642" s="86"/>
      <c r="H642" s="86"/>
      <c r="I642" s="86"/>
      <c r="J642" s="86"/>
      <c r="K642" s="86"/>
    </row>
    <row r="643" spans="2:11">
      <c r="B643" s="35"/>
      <c r="C643" s="183"/>
      <c r="D643" s="86"/>
      <c r="E643" s="86"/>
      <c r="F643" s="86"/>
      <c r="G643" s="86"/>
      <c r="H643" s="86"/>
      <c r="I643" s="86"/>
      <c r="J643" s="86"/>
      <c r="K643" s="86"/>
    </row>
    <row r="644" spans="2:11">
      <c r="B644" s="35"/>
      <c r="C644" s="183"/>
      <c r="D644" s="86"/>
      <c r="E644" s="86"/>
      <c r="F644" s="86"/>
      <c r="G644" s="86"/>
      <c r="H644" s="86"/>
      <c r="I644" s="86"/>
      <c r="J644" s="86"/>
      <c r="K644" s="86"/>
    </row>
    <row r="645" spans="2:11">
      <c r="B645" s="35"/>
      <c r="C645" s="183"/>
      <c r="D645" s="86"/>
      <c r="E645" s="86"/>
      <c r="F645" s="86"/>
      <c r="G645" s="86"/>
      <c r="H645" s="86"/>
      <c r="I645" s="86"/>
      <c r="J645" s="86"/>
      <c r="K645" s="86"/>
    </row>
    <row r="646" spans="2:11">
      <c r="B646" s="35"/>
      <c r="C646" s="183"/>
      <c r="D646" s="86"/>
      <c r="E646" s="86"/>
      <c r="F646" s="86"/>
      <c r="G646" s="86"/>
      <c r="H646" s="86"/>
      <c r="I646" s="86"/>
      <c r="J646" s="86"/>
      <c r="K646" s="86"/>
    </row>
    <row r="647" spans="2:11">
      <c r="B647" s="35"/>
      <c r="C647" s="183"/>
      <c r="D647" s="86"/>
      <c r="E647" s="86"/>
      <c r="F647" s="86"/>
      <c r="G647" s="86"/>
      <c r="H647" s="86"/>
      <c r="I647" s="86"/>
      <c r="J647" s="86"/>
      <c r="K647" s="86"/>
    </row>
    <row r="648" spans="2:11">
      <c r="B648" s="35"/>
      <c r="C648" s="183"/>
      <c r="D648" s="86"/>
      <c r="E648" s="86"/>
      <c r="F648" s="86"/>
      <c r="G648" s="86"/>
      <c r="H648" s="86"/>
      <c r="I648" s="86"/>
      <c r="J648" s="86"/>
      <c r="K648" s="86"/>
    </row>
    <row r="649" spans="2:11">
      <c r="B649" s="35"/>
      <c r="C649" s="183"/>
      <c r="D649" s="86"/>
      <c r="E649" s="86"/>
      <c r="F649" s="86"/>
      <c r="G649" s="86"/>
      <c r="H649" s="86"/>
      <c r="I649" s="86"/>
      <c r="J649" s="86"/>
      <c r="K649" s="86"/>
    </row>
    <row r="650" spans="2:11">
      <c r="B650" s="35"/>
      <c r="C650" s="183"/>
      <c r="D650" s="86"/>
      <c r="E650" s="86"/>
      <c r="F650" s="86"/>
      <c r="G650" s="86"/>
      <c r="H650" s="86"/>
      <c r="I650" s="86"/>
      <c r="J650" s="86"/>
      <c r="K650" s="86"/>
    </row>
    <row r="651" spans="2:11">
      <c r="B651" s="35"/>
      <c r="C651" s="183"/>
      <c r="D651" s="86"/>
      <c r="E651" s="86"/>
      <c r="F651" s="86"/>
      <c r="G651" s="86"/>
      <c r="H651" s="86"/>
      <c r="I651" s="86"/>
      <c r="J651" s="86"/>
      <c r="K651" s="86"/>
    </row>
    <row r="652" spans="2:11">
      <c r="B652" s="35"/>
      <c r="C652" s="183"/>
      <c r="D652" s="86"/>
      <c r="E652" s="86"/>
      <c r="F652" s="86"/>
      <c r="G652" s="86"/>
      <c r="H652" s="86"/>
      <c r="I652" s="86"/>
      <c r="J652" s="86"/>
      <c r="K652" s="86"/>
    </row>
    <row r="653" spans="2:11">
      <c r="B653" s="35"/>
      <c r="C653" s="183"/>
      <c r="D653" s="86"/>
      <c r="E653" s="86"/>
      <c r="F653" s="86"/>
      <c r="G653" s="86"/>
      <c r="H653" s="86"/>
      <c r="I653" s="86"/>
      <c r="J653" s="86"/>
      <c r="K653" s="86"/>
    </row>
    <row r="654" spans="2:11">
      <c r="B654" s="35"/>
      <c r="C654" s="183"/>
      <c r="D654" s="86"/>
      <c r="E654" s="86"/>
      <c r="F654" s="86"/>
      <c r="G654" s="86"/>
      <c r="H654" s="86"/>
      <c r="I654" s="86"/>
      <c r="J654" s="86"/>
      <c r="K654" s="86"/>
    </row>
    <row r="655" spans="2:11">
      <c r="B655" s="35"/>
      <c r="C655" s="183"/>
      <c r="D655" s="86"/>
      <c r="E655" s="86"/>
      <c r="F655" s="86"/>
      <c r="G655" s="86"/>
      <c r="H655" s="86"/>
      <c r="I655" s="86"/>
      <c r="J655" s="86"/>
      <c r="K655" s="86"/>
    </row>
    <row r="656" spans="2:11">
      <c r="B656" s="35"/>
      <c r="C656" s="183"/>
      <c r="D656" s="86"/>
      <c r="E656" s="86"/>
      <c r="F656" s="86"/>
      <c r="G656" s="86"/>
      <c r="H656" s="86"/>
      <c r="I656" s="86"/>
      <c r="J656" s="86"/>
      <c r="K656" s="86"/>
    </row>
    <row r="657" spans="2:11">
      <c r="B657" s="35"/>
      <c r="C657" s="183"/>
      <c r="D657" s="86"/>
      <c r="E657" s="86"/>
      <c r="F657" s="86"/>
      <c r="G657" s="86"/>
      <c r="H657" s="86"/>
      <c r="I657" s="86"/>
      <c r="J657" s="86"/>
      <c r="K657" s="86"/>
    </row>
    <row r="658" spans="2:11">
      <c r="B658" s="35"/>
      <c r="C658" s="183"/>
      <c r="D658" s="86"/>
      <c r="E658" s="86"/>
      <c r="F658" s="86"/>
      <c r="G658" s="86"/>
      <c r="H658" s="86"/>
      <c r="I658" s="86"/>
      <c r="J658" s="86"/>
      <c r="K658" s="86"/>
    </row>
    <row r="659" spans="2:11">
      <c r="B659" s="35"/>
      <c r="C659" s="183"/>
      <c r="D659" s="86"/>
      <c r="E659" s="86"/>
      <c r="F659" s="86"/>
      <c r="G659" s="86"/>
      <c r="H659" s="86"/>
      <c r="I659" s="86"/>
      <c r="J659" s="86"/>
      <c r="K659" s="86"/>
    </row>
    <row r="660" spans="2:11">
      <c r="B660" s="35"/>
      <c r="C660" s="183"/>
      <c r="D660" s="86"/>
      <c r="E660" s="86"/>
      <c r="F660" s="86"/>
      <c r="G660" s="86"/>
      <c r="H660" s="86"/>
      <c r="I660" s="86"/>
      <c r="J660" s="86"/>
      <c r="K660" s="86"/>
    </row>
    <row r="661" spans="2:11">
      <c r="B661" s="35"/>
      <c r="C661" s="183"/>
      <c r="D661" s="86"/>
      <c r="E661" s="86"/>
      <c r="F661" s="86"/>
      <c r="G661" s="86"/>
      <c r="H661" s="86"/>
      <c r="I661" s="86"/>
      <c r="J661" s="86"/>
      <c r="K661" s="86"/>
    </row>
    <row r="662" spans="2:11">
      <c r="B662" s="35"/>
      <c r="C662" s="183"/>
      <c r="D662" s="86"/>
      <c r="E662" s="86"/>
      <c r="F662" s="86"/>
      <c r="G662" s="86"/>
      <c r="H662" s="86"/>
      <c r="I662" s="86"/>
      <c r="J662" s="86"/>
      <c r="K662" s="86"/>
    </row>
    <row r="663" spans="2:11">
      <c r="B663" s="35"/>
      <c r="C663" s="183"/>
      <c r="D663" s="86"/>
      <c r="E663" s="86"/>
      <c r="F663" s="86"/>
      <c r="G663" s="86"/>
      <c r="H663" s="86"/>
      <c r="I663" s="86"/>
      <c r="J663" s="86"/>
      <c r="K663" s="86"/>
    </row>
    <row r="664" spans="2:11">
      <c r="B664" s="35"/>
      <c r="C664" s="183"/>
      <c r="D664" s="86"/>
      <c r="E664" s="86"/>
      <c r="F664" s="86"/>
      <c r="G664" s="86"/>
      <c r="H664" s="86"/>
      <c r="I664" s="86"/>
      <c r="J664" s="86"/>
      <c r="K664" s="86"/>
    </row>
    <row r="665" spans="2:11">
      <c r="B665" s="35"/>
      <c r="C665" s="183"/>
      <c r="D665" s="86"/>
      <c r="E665" s="86"/>
      <c r="F665" s="86"/>
      <c r="G665" s="86"/>
      <c r="H665" s="86"/>
      <c r="I665" s="86"/>
      <c r="J665" s="86"/>
      <c r="K665" s="86"/>
    </row>
    <row r="666" spans="2:11">
      <c r="B666" s="35"/>
      <c r="C666" s="183"/>
      <c r="D666" s="86"/>
      <c r="E666" s="86"/>
      <c r="F666" s="86"/>
      <c r="G666" s="86"/>
      <c r="H666" s="86"/>
      <c r="I666" s="86"/>
      <c r="J666" s="86"/>
      <c r="K666" s="86"/>
    </row>
    <row r="667" spans="2:11">
      <c r="B667" s="35"/>
      <c r="C667" s="183"/>
      <c r="D667" s="86"/>
      <c r="E667" s="86"/>
      <c r="F667" s="86"/>
      <c r="G667" s="86"/>
      <c r="H667" s="86"/>
      <c r="I667" s="86"/>
      <c r="J667" s="86"/>
      <c r="K667" s="86"/>
    </row>
    <row r="668" spans="2:11">
      <c r="B668" s="35"/>
      <c r="C668" s="183"/>
      <c r="D668" s="86"/>
      <c r="E668" s="86"/>
      <c r="F668" s="86"/>
      <c r="G668" s="86"/>
      <c r="H668" s="86"/>
      <c r="I668" s="86"/>
      <c r="J668" s="86"/>
      <c r="K668" s="86"/>
    </row>
    <row r="669" spans="2:11">
      <c r="B669" s="35"/>
      <c r="C669" s="183"/>
      <c r="D669" s="86"/>
      <c r="E669" s="86"/>
      <c r="F669" s="86"/>
      <c r="G669" s="86"/>
      <c r="H669" s="86"/>
      <c r="I669" s="86"/>
      <c r="J669" s="86"/>
      <c r="K669" s="86"/>
    </row>
    <row r="670" spans="2:11">
      <c r="B670" s="35"/>
      <c r="C670" s="183"/>
      <c r="D670" s="86"/>
      <c r="E670" s="86"/>
      <c r="F670" s="86"/>
      <c r="G670" s="86"/>
      <c r="H670" s="86"/>
      <c r="I670" s="86"/>
      <c r="J670" s="86"/>
      <c r="K670" s="86"/>
    </row>
    <row r="671" spans="2:11">
      <c r="B671" s="35"/>
      <c r="C671" s="183"/>
      <c r="D671" s="86"/>
      <c r="E671" s="86"/>
      <c r="F671" s="86"/>
      <c r="G671" s="86"/>
      <c r="H671" s="86"/>
      <c r="I671" s="86"/>
      <c r="J671" s="86"/>
      <c r="K671" s="86"/>
    </row>
    <row r="672" spans="2:11">
      <c r="B672" s="35"/>
      <c r="C672" s="183"/>
      <c r="D672" s="86"/>
      <c r="E672" s="86"/>
      <c r="F672" s="86"/>
      <c r="G672" s="86"/>
      <c r="H672" s="86"/>
      <c r="I672" s="86"/>
      <c r="J672" s="86"/>
      <c r="K672" s="86"/>
    </row>
    <row r="673" spans="2:11">
      <c r="B673" s="35"/>
      <c r="C673" s="183"/>
      <c r="D673" s="86"/>
      <c r="E673" s="86"/>
      <c r="F673" s="86"/>
      <c r="G673" s="86"/>
      <c r="H673" s="86"/>
      <c r="I673" s="86"/>
      <c r="J673" s="86"/>
      <c r="K673" s="86"/>
    </row>
    <row r="674" spans="2:11">
      <c r="B674" s="35"/>
      <c r="C674" s="183"/>
      <c r="D674" s="86"/>
      <c r="E674" s="86"/>
      <c r="F674" s="86"/>
      <c r="G674" s="86"/>
      <c r="H674" s="86"/>
      <c r="I674" s="86"/>
      <c r="J674" s="86"/>
      <c r="K674" s="86"/>
    </row>
    <row r="675" spans="2:11">
      <c r="B675" s="35"/>
      <c r="C675" s="183"/>
      <c r="D675" s="86"/>
      <c r="E675" s="86"/>
      <c r="F675" s="86"/>
      <c r="G675" s="86"/>
      <c r="H675" s="86"/>
      <c r="I675" s="86"/>
      <c r="J675" s="86"/>
      <c r="K675" s="86"/>
    </row>
    <row r="676" spans="2:11">
      <c r="B676" s="35"/>
      <c r="C676" s="183"/>
      <c r="D676" s="86"/>
      <c r="E676" s="86"/>
      <c r="F676" s="86"/>
      <c r="G676" s="86"/>
      <c r="H676" s="86"/>
      <c r="I676" s="86"/>
      <c r="J676" s="86"/>
      <c r="K676" s="86"/>
    </row>
    <row r="677" spans="2:11">
      <c r="B677" s="35"/>
      <c r="C677" s="183"/>
      <c r="D677" s="86"/>
      <c r="E677" s="86"/>
      <c r="F677" s="86"/>
      <c r="G677" s="86"/>
      <c r="H677" s="86"/>
      <c r="I677" s="86"/>
      <c r="J677" s="86"/>
      <c r="K677" s="86"/>
    </row>
    <row r="678" spans="2:11">
      <c r="B678" s="35"/>
      <c r="C678" s="183"/>
      <c r="D678" s="86"/>
      <c r="E678" s="86"/>
      <c r="F678" s="86"/>
      <c r="G678" s="86"/>
      <c r="H678" s="86"/>
      <c r="I678" s="86"/>
      <c r="J678" s="86"/>
      <c r="K678" s="86"/>
    </row>
    <row r="679" spans="2:11">
      <c r="B679" s="35"/>
      <c r="C679" s="183"/>
      <c r="D679" s="86"/>
      <c r="E679" s="86"/>
      <c r="F679" s="86"/>
      <c r="G679" s="86"/>
      <c r="H679" s="86"/>
      <c r="I679" s="86"/>
      <c r="J679" s="86"/>
      <c r="K679" s="86"/>
    </row>
    <row r="680" spans="2:11">
      <c r="B680" s="35"/>
      <c r="C680" s="183"/>
      <c r="D680" s="86"/>
      <c r="E680" s="86"/>
      <c r="F680" s="86"/>
      <c r="G680" s="86"/>
      <c r="H680" s="86"/>
      <c r="I680" s="86"/>
      <c r="J680" s="86"/>
      <c r="K680" s="86"/>
    </row>
    <row r="681" spans="2:11">
      <c r="B681" s="35"/>
      <c r="C681" s="183"/>
      <c r="D681" s="86"/>
      <c r="E681" s="86"/>
      <c r="F681" s="86"/>
      <c r="G681" s="86"/>
      <c r="H681" s="86"/>
      <c r="I681" s="86"/>
      <c r="J681" s="86"/>
      <c r="K681" s="86"/>
    </row>
    <row r="682" spans="2:11">
      <c r="B682" s="35"/>
      <c r="C682" s="183"/>
      <c r="D682" s="86"/>
      <c r="E682" s="86"/>
      <c r="F682" s="86"/>
      <c r="G682" s="86"/>
      <c r="H682" s="86"/>
      <c r="I682" s="86"/>
      <c r="J682" s="86"/>
      <c r="K682" s="86"/>
    </row>
    <row r="683" spans="2:11">
      <c r="B683" s="35"/>
      <c r="C683" s="183"/>
      <c r="D683" s="86"/>
      <c r="E683" s="86"/>
      <c r="F683" s="86"/>
      <c r="G683" s="86"/>
      <c r="H683" s="86"/>
      <c r="I683" s="86"/>
      <c r="J683" s="86"/>
      <c r="K683" s="86"/>
    </row>
    <row r="684" spans="2:11">
      <c r="B684" s="35"/>
      <c r="C684" s="183"/>
      <c r="D684" s="86"/>
      <c r="E684" s="86"/>
      <c r="F684" s="86"/>
      <c r="G684" s="86"/>
      <c r="H684" s="86"/>
      <c r="I684" s="86"/>
      <c r="J684" s="86"/>
      <c r="K684" s="86"/>
    </row>
    <row r="685" spans="2:11">
      <c r="B685" s="35"/>
      <c r="C685" s="183"/>
      <c r="D685" s="86"/>
      <c r="E685" s="86"/>
      <c r="F685" s="86"/>
      <c r="G685" s="86"/>
      <c r="H685" s="86"/>
      <c r="I685" s="86"/>
      <c r="J685" s="86"/>
      <c r="K685" s="86"/>
    </row>
    <row r="686" spans="2:11">
      <c r="B686" s="35"/>
      <c r="C686" s="183"/>
      <c r="D686" s="86"/>
      <c r="E686" s="86"/>
      <c r="F686" s="86"/>
      <c r="G686" s="86"/>
      <c r="H686" s="86"/>
      <c r="I686" s="86"/>
      <c r="J686" s="86"/>
      <c r="K686" s="86"/>
    </row>
    <row r="687" spans="2:11">
      <c r="B687" s="35"/>
      <c r="C687" s="183"/>
      <c r="D687" s="86"/>
      <c r="E687" s="86"/>
      <c r="F687" s="86"/>
      <c r="G687" s="86"/>
      <c r="H687" s="86"/>
      <c r="I687" s="86"/>
      <c r="J687" s="86"/>
      <c r="K687" s="86"/>
    </row>
    <row r="688" spans="2:11">
      <c r="B688" s="35"/>
      <c r="C688" s="183"/>
      <c r="D688" s="86"/>
      <c r="E688" s="86"/>
      <c r="F688" s="86"/>
      <c r="G688" s="86"/>
      <c r="H688" s="86"/>
      <c r="I688" s="86"/>
      <c r="J688" s="86"/>
      <c r="K688" s="86"/>
    </row>
    <row r="689" spans="2:11">
      <c r="B689" s="35"/>
      <c r="C689" s="183"/>
      <c r="D689" s="86"/>
      <c r="E689" s="86"/>
      <c r="F689" s="86"/>
      <c r="G689" s="86"/>
      <c r="H689" s="86"/>
      <c r="I689" s="86"/>
      <c r="J689" s="86"/>
      <c r="K689" s="86"/>
    </row>
    <row r="690" spans="2:11">
      <c r="B690" s="35"/>
      <c r="C690" s="183"/>
      <c r="D690" s="86"/>
      <c r="E690" s="86"/>
      <c r="F690" s="86"/>
      <c r="G690" s="86"/>
      <c r="H690" s="86"/>
      <c r="I690" s="86"/>
      <c r="J690" s="86"/>
      <c r="K690" s="86"/>
    </row>
    <row r="691" spans="2:11">
      <c r="B691" s="35"/>
      <c r="C691" s="183"/>
      <c r="D691" s="86"/>
      <c r="E691" s="86"/>
      <c r="F691" s="86"/>
      <c r="G691" s="86"/>
      <c r="H691" s="86"/>
      <c r="I691" s="86"/>
      <c r="J691" s="86"/>
      <c r="K691" s="86"/>
    </row>
    <row r="692" spans="2:11">
      <c r="B692" s="35"/>
      <c r="C692" s="183"/>
      <c r="D692" s="86"/>
      <c r="E692" s="86"/>
      <c r="F692" s="86"/>
      <c r="G692" s="86"/>
      <c r="H692" s="86"/>
      <c r="I692" s="86"/>
      <c r="J692" s="86"/>
      <c r="K692" s="86"/>
    </row>
    <row r="693" spans="2:11">
      <c r="B693" s="35"/>
      <c r="C693" s="183"/>
      <c r="D693" s="86"/>
      <c r="E693" s="86"/>
      <c r="F693" s="86"/>
      <c r="G693" s="86"/>
      <c r="H693" s="86"/>
      <c r="I693" s="86"/>
      <c r="J693" s="86"/>
      <c r="K693" s="86"/>
    </row>
    <row r="694" spans="2:11">
      <c r="B694" s="35"/>
      <c r="C694" s="183"/>
      <c r="D694" s="86"/>
      <c r="E694" s="86"/>
      <c r="F694" s="86"/>
      <c r="G694" s="86"/>
      <c r="H694" s="86"/>
      <c r="I694" s="86"/>
      <c r="J694" s="86"/>
      <c r="K694" s="86"/>
    </row>
    <row r="695" spans="2:11">
      <c r="B695" s="35"/>
      <c r="C695" s="183"/>
      <c r="D695" s="86"/>
      <c r="E695" s="86"/>
      <c r="F695" s="86"/>
      <c r="G695" s="86"/>
      <c r="H695" s="86"/>
      <c r="I695" s="86"/>
      <c r="J695" s="86"/>
      <c r="K695" s="86"/>
    </row>
    <row r="696" spans="2:11">
      <c r="B696" s="35"/>
      <c r="C696" s="183"/>
      <c r="D696" s="86"/>
      <c r="E696" s="86"/>
      <c r="F696" s="86"/>
      <c r="G696" s="86"/>
      <c r="H696" s="86"/>
      <c r="I696" s="86"/>
      <c r="J696" s="86"/>
      <c r="K696" s="86"/>
    </row>
    <row r="697" spans="2:11">
      <c r="B697" s="35"/>
      <c r="C697" s="183"/>
      <c r="D697" s="86"/>
      <c r="E697" s="86"/>
      <c r="F697" s="86"/>
      <c r="G697" s="86"/>
      <c r="H697" s="86"/>
      <c r="I697" s="86"/>
      <c r="J697" s="86"/>
      <c r="K697" s="86"/>
    </row>
    <row r="698" spans="2:11">
      <c r="B698" s="35"/>
      <c r="C698" s="183"/>
      <c r="D698" s="86"/>
      <c r="E698" s="86"/>
      <c r="F698" s="86"/>
      <c r="G698" s="86"/>
      <c r="H698" s="86"/>
      <c r="I698" s="86"/>
      <c r="J698" s="86"/>
      <c r="K698" s="86"/>
    </row>
    <row r="699" spans="2:11">
      <c r="B699" s="35"/>
      <c r="C699" s="183"/>
      <c r="D699" s="86"/>
      <c r="E699" s="86"/>
      <c r="F699" s="86"/>
      <c r="G699" s="86"/>
      <c r="H699" s="86"/>
      <c r="I699" s="86"/>
      <c r="J699" s="86"/>
      <c r="K699" s="86"/>
    </row>
    <row r="700" spans="2:11">
      <c r="B700" s="35"/>
      <c r="C700" s="183"/>
      <c r="D700" s="86"/>
      <c r="E700" s="86"/>
      <c r="F700" s="86"/>
      <c r="G700" s="86"/>
      <c r="H700" s="86"/>
      <c r="I700" s="86"/>
      <c r="J700" s="86"/>
      <c r="K700" s="86"/>
    </row>
    <row r="701" spans="2:11">
      <c r="B701" s="35"/>
      <c r="C701" s="183"/>
      <c r="D701" s="86"/>
      <c r="E701" s="86"/>
      <c r="F701" s="86"/>
      <c r="G701" s="86"/>
      <c r="H701" s="86"/>
      <c r="I701" s="86"/>
      <c r="J701" s="86"/>
      <c r="K701" s="86"/>
    </row>
    <row r="702" spans="2:11">
      <c r="B702" s="35"/>
      <c r="C702" s="183"/>
      <c r="D702" s="86"/>
      <c r="E702" s="86"/>
      <c r="F702" s="86"/>
      <c r="G702" s="86"/>
      <c r="H702" s="86"/>
      <c r="I702" s="86"/>
      <c r="J702" s="86"/>
      <c r="K702" s="86"/>
    </row>
    <row r="703" spans="2:11">
      <c r="B703" s="35"/>
      <c r="C703" s="183"/>
      <c r="D703" s="86"/>
      <c r="E703" s="86"/>
      <c r="F703" s="86"/>
      <c r="G703" s="86"/>
      <c r="H703" s="86"/>
      <c r="I703" s="86"/>
      <c r="J703" s="86"/>
      <c r="K703" s="86"/>
    </row>
    <row r="704" spans="2:11">
      <c r="B704" s="35"/>
      <c r="C704" s="183"/>
      <c r="D704" s="86"/>
      <c r="E704" s="86"/>
      <c r="F704" s="86"/>
      <c r="G704" s="86"/>
      <c r="H704" s="86"/>
      <c r="I704" s="86"/>
      <c r="J704" s="86"/>
      <c r="K704" s="86"/>
    </row>
    <row r="705" spans="2:11">
      <c r="B705" s="35"/>
      <c r="C705" s="183"/>
      <c r="D705" s="86"/>
      <c r="E705" s="86"/>
      <c r="F705" s="86"/>
      <c r="G705" s="86"/>
      <c r="H705" s="86"/>
      <c r="I705" s="86"/>
      <c r="J705" s="86"/>
      <c r="K705" s="86"/>
    </row>
    <row r="706" spans="2:11">
      <c r="B706" s="35"/>
      <c r="C706" s="183"/>
      <c r="D706" s="86"/>
      <c r="E706" s="86"/>
      <c r="F706" s="86"/>
      <c r="G706" s="86"/>
      <c r="H706" s="86"/>
      <c r="I706" s="86"/>
      <c r="J706" s="86"/>
      <c r="K706" s="86"/>
    </row>
    <row r="707" spans="2:11">
      <c r="B707" s="35"/>
      <c r="C707" s="183"/>
      <c r="D707" s="86"/>
      <c r="E707" s="86"/>
      <c r="F707" s="86"/>
      <c r="G707" s="86"/>
      <c r="H707" s="86"/>
      <c r="I707" s="86"/>
      <c r="J707" s="86"/>
      <c r="K707" s="86"/>
    </row>
    <row r="708" spans="2:11">
      <c r="B708" s="35"/>
      <c r="C708" s="183"/>
      <c r="D708" s="86"/>
      <c r="E708" s="86"/>
      <c r="F708" s="86"/>
      <c r="G708" s="86"/>
      <c r="H708" s="86"/>
      <c r="I708" s="86"/>
      <c r="J708" s="86"/>
      <c r="K708" s="86"/>
    </row>
    <row r="709" spans="2:11">
      <c r="B709" s="35"/>
      <c r="C709" s="183"/>
      <c r="D709" s="86"/>
      <c r="E709" s="86"/>
      <c r="F709" s="86"/>
      <c r="G709" s="86"/>
      <c r="H709" s="86"/>
      <c r="I709" s="86"/>
      <c r="J709" s="86"/>
      <c r="K709" s="86"/>
    </row>
    <row r="710" spans="2:11">
      <c r="B710" s="35"/>
      <c r="C710" s="183"/>
      <c r="D710" s="86"/>
      <c r="E710" s="86"/>
      <c r="F710" s="86"/>
      <c r="G710" s="86"/>
      <c r="H710" s="86"/>
      <c r="I710" s="86"/>
      <c r="J710" s="86"/>
      <c r="K710" s="86"/>
    </row>
    <row r="711" spans="2:11">
      <c r="B711" s="35"/>
      <c r="C711" s="183"/>
      <c r="D711" s="86"/>
      <c r="E711" s="86"/>
      <c r="F711" s="86"/>
      <c r="G711" s="86"/>
      <c r="H711" s="86"/>
      <c r="I711" s="86"/>
      <c r="J711" s="86"/>
      <c r="K711" s="86"/>
    </row>
    <row r="712" spans="2:11">
      <c r="B712" s="35"/>
      <c r="C712" s="183"/>
      <c r="D712" s="86"/>
      <c r="E712" s="86"/>
      <c r="F712" s="86"/>
      <c r="G712" s="86"/>
      <c r="H712" s="86"/>
      <c r="I712" s="86"/>
      <c r="J712" s="86"/>
      <c r="K712" s="86"/>
    </row>
    <row r="713" spans="2:11">
      <c r="B713" s="35"/>
      <c r="C713" s="183"/>
      <c r="D713" s="86"/>
      <c r="E713" s="86"/>
      <c r="F713" s="86"/>
      <c r="G713" s="86"/>
      <c r="H713" s="86"/>
      <c r="I713" s="86"/>
      <c r="J713" s="86"/>
      <c r="K713" s="86"/>
    </row>
    <row r="714" spans="2:11">
      <c r="B714" s="35"/>
      <c r="C714" s="183"/>
      <c r="D714" s="86"/>
      <c r="E714" s="86"/>
      <c r="F714" s="86"/>
      <c r="G714" s="86"/>
      <c r="H714" s="86"/>
      <c r="I714" s="86"/>
      <c r="J714" s="86"/>
      <c r="K714" s="86"/>
    </row>
    <row r="715" spans="2:11">
      <c r="B715" s="35"/>
      <c r="C715" s="183"/>
      <c r="D715" s="86"/>
      <c r="E715" s="86"/>
      <c r="F715" s="86"/>
      <c r="G715" s="86"/>
      <c r="H715" s="86"/>
      <c r="I715" s="86"/>
      <c r="J715" s="86"/>
      <c r="K715" s="86"/>
    </row>
    <row r="716" spans="2:11">
      <c r="B716" s="35"/>
      <c r="C716" s="183"/>
      <c r="D716" s="86"/>
      <c r="E716" s="86"/>
      <c r="F716" s="86"/>
      <c r="G716" s="86"/>
      <c r="H716" s="86"/>
      <c r="I716" s="86"/>
      <c r="J716" s="86"/>
      <c r="K716" s="86"/>
    </row>
    <row r="717" spans="2:11">
      <c r="B717" s="35"/>
      <c r="C717" s="183"/>
      <c r="D717" s="86"/>
      <c r="E717" s="86"/>
      <c r="F717" s="86"/>
      <c r="G717" s="86"/>
      <c r="H717" s="86"/>
      <c r="I717" s="86"/>
      <c r="J717" s="86"/>
      <c r="K717" s="86"/>
    </row>
    <row r="718" spans="2:11">
      <c r="B718" s="35"/>
      <c r="C718" s="183"/>
      <c r="D718" s="86"/>
      <c r="E718" s="86"/>
      <c r="F718" s="86"/>
      <c r="G718" s="86"/>
      <c r="H718" s="86"/>
      <c r="I718" s="86"/>
      <c r="J718" s="86"/>
      <c r="K718" s="86"/>
    </row>
    <row r="719" spans="2:11">
      <c r="B719" s="35"/>
      <c r="C719" s="183"/>
      <c r="D719" s="86"/>
      <c r="E719" s="86"/>
      <c r="F719" s="86"/>
      <c r="G719" s="86"/>
      <c r="H719" s="86"/>
      <c r="I719" s="86"/>
      <c r="J719" s="86"/>
      <c r="K719" s="86"/>
    </row>
    <row r="720" spans="2:11">
      <c r="B720" s="35"/>
      <c r="C720" s="183"/>
      <c r="D720" s="86"/>
      <c r="E720" s="86"/>
      <c r="F720" s="86"/>
      <c r="G720" s="86"/>
      <c r="H720" s="86"/>
      <c r="I720" s="86"/>
      <c r="J720" s="86"/>
      <c r="K720" s="86"/>
    </row>
    <row r="721" spans="2:11">
      <c r="B721" s="35"/>
      <c r="C721" s="183"/>
      <c r="D721" s="86"/>
      <c r="E721" s="86"/>
      <c r="F721" s="86"/>
      <c r="G721" s="86"/>
      <c r="H721" s="86"/>
      <c r="I721" s="86"/>
      <c r="J721" s="86"/>
      <c r="K721" s="86"/>
    </row>
    <row r="722" spans="2:11">
      <c r="B722" s="35"/>
      <c r="C722" s="183"/>
      <c r="D722" s="86"/>
      <c r="E722" s="86"/>
      <c r="F722" s="86"/>
      <c r="G722" s="86"/>
      <c r="H722" s="86"/>
      <c r="I722" s="86"/>
      <c r="J722" s="86"/>
      <c r="K722" s="86"/>
    </row>
    <row r="723" spans="2:11">
      <c r="B723" s="35"/>
      <c r="C723" s="183"/>
      <c r="D723" s="86"/>
      <c r="E723" s="86"/>
      <c r="F723" s="86"/>
      <c r="G723" s="86"/>
      <c r="H723" s="86"/>
      <c r="I723" s="86"/>
      <c r="J723" s="86"/>
      <c r="K723" s="86"/>
    </row>
    <row r="724" spans="2:11">
      <c r="B724" s="35"/>
      <c r="C724" s="183"/>
      <c r="D724" s="86"/>
      <c r="E724" s="86"/>
      <c r="F724" s="86"/>
      <c r="G724" s="86"/>
      <c r="H724" s="86"/>
      <c r="I724" s="86"/>
      <c r="J724" s="86"/>
      <c r="K724" s="86"/>
    </row>
    <row r="725" spans="2:11">
      <c r="B725" s="35"/>
      <c r="C725" s="183"/>
      <c r="D725" s="86"/>
      <c r="E725" s="86"/>
      <c r="F725" s="86"/>
      <c r="G725" s="86"/>
      <c r="H725" s="86"/>
      <c r="I725" s="86"/>
      <c r="J725" s="86"/>
      <c r="K725" s="86"/>
    </row>
    <row r="726" spans="2:11">
      <c r="B726" s="35"/>
      <c r="C726" s="183"/>
      <c r="D726" s="86"/>
      <c r="E726" s="86"/>
      <c r="F726" s="86"/>
      <c r="G726" s="86"/>
      <c r="H726" s="86"/>
      <c r="I726" s="86"/>
      <c r="J726" s="86"/>
      <c r="K726" s="86"/>
    </row>
    <row r="727" spans="2:11">
      <c r="B727" s="35"/>
      <c r="C727" s="183"/>
      <c r="D727" s="86"/>
      <c r="E727" s="86"/>
      <c r="F727" s="86"/>
      <c r="G727" s="86"/>
      <c r="H727" s="86"/>
      <c r="I727" s="86"/>
      <c r="J727" s="86"/>
      <c r="K727" s="86"/>
    </row>
    <row r="728" spans="2:11">
      <c r="B728" s="35"/>
      <c r="C728" s="183"/>
      <c r="D728" s="86"/>
      <c r="E728" s="86"/>
      <c r="F728" s="86"/>
      <c r="G728" s="86"/>
      <c r="H728" s="86"/>
      <c r="I728" s="86"/>
      <c r="J728" s="86"/>
      <c r="K728" s="86"/>
    </row>
    <row r="729" spans="2:11">
      <c r="B729" s="35"/>
      <c r="C729" s="183"/>
      <c r="D729" s="86"/>
      <c r="E729" s="86"/>
      <c r="F729" s="86"/>
      <c r="G729" s="86"/>
      <c r="H729" s="86"/>
      <c r="I729" s="86"/>
      <c r="J729" s="86"/>
      <c r="K729" s="86"/>
    </row>
    <row r="730" spans="2:11">
      <c r="B730" s="35"/>
      <c r="C730" s="183"/>
      <c r="D730" s="86"/>
      <c r="E730" s="86"/>
      <c r="F730" s="86"/>
      <c r="G730" s="86"/>
      <c r="H730" s="86"/>
      <c r="I730" s="86"/>
      <c r="J730" s="86"/>
      <c r="K730" s="86"/>
    </row>
    <row r="731" spans="2:11">
      <c r="B731" s="35"/>
      <c r="C731" s="183"/>
      <c r="D731" s="86"/>
      <c r="E731" s="86"/>
      <c r="F731" s="86"/>
      <c r="G731" s="86"/>
      <c r="H731" s="86"/>
      <c r="I731" s="86"/>
      <c r="J731" s="86"/>
      <c r="K731" s="86"/>
    </row>
    <row r="732" spans="2:11">
      <c r="B732" s="35"/>
      <c r="C732" s="183"/>
      <c r="D732" s="86"/>
      <c r="E732" s="86"/>
      <c r="F732" s="86"/>
      <c r="G732" s="86"/>
      <c r="H732" s="86"/>
      <c r="I732" s="86"/>
      <c r="J732" s="86"/>
      <c r="K732" s="86"/>
    </row>
    <row r="733" spans="2:11">
      <c r="B733" s="35"/>
      <c r="C733" s="183"/>
      <c r="D733" s="86"/>
      <c r="E733" s="86"/>
      <c r="F733" s="86"/>
      <c r="G733" s="86"/>
      <c r="H733" s="86"/>
      <c r="I733" s="86"/>
      <c r="J733" s="86"/>
      <c r="K733" s="86"/>
    </row>
    <row r="734" spans="2:11">
      <c r="B734" s="35"/>
      <c r="C734" s="183"/>
      <c r="D734" s="86"/>
      <c r="E734" s="86"/>
      <c r="F734" s="86"/>
      <c r="G734" s="86"/>
      <c r="H734" s="86"/>
      <c r="I734" s="86"/>
      <c r="J734" s="86"/>
      <c r="K734" s="86"/>
    </row>
    <row r="735" spans="2:11">
      <c r="B735" s="35"/>
      <c r="C735" s="183"/>
      <c r="D735" s="86"/>
      <c r="E735" s="86"/>
      <c r="F735" s="86"/>
      <c r="G735" s="86"/>
      <c r="H735" s="86"/>
      <c r="I735" s="86"/>
      <c r="J735" s="86"/>
      <c r="K735" s="86"/>
    </row>
    <row r="736" spans="2:11">
      <c r="B736" s="35"/>
      <c r="C736" s="183"/>
      <c r="D736" s="86"/>
      <c r="E736" s="86"/>
      <c r="F736" s="86"/>
      <c r="G736" s="86"/>
      <c r="H736" s="86"/>
      <c r="I736" s="86"/>
      <c r="J736" s="86"/>
      <c r="K736" s="86"/>
    </row>
    <row r="737" spans="2:11">
      <c r="B737" s="35"/>
      <c r="C737" s="183"/>
      <c r="D737" s="86"/>
      <c r="E737" s="86"/>
      <c r="F737" s="86"/>
      <c r="G737" s="86"/>
      <c r="H737" s="86"/>
      <c r="I737" s="86"/>
      <c r="J737" s="86"/>
      <c r="K737" s="86"/>
    </row>
    <row r="738" spans="2:11">
      <c r="B738" s="35"/>
      <c r="C738" s="183"/>
      <c r="D738" s="86"/>
      <c r="E738" s="86"/>
      <c r="F738" s="86"/>
      <c r="G738" s="86"/>
      <c r="H738" s="86"/>
      <c r="I738" s="86"/>
      <c r="J738" s="86"/>
      <c r="K738" s="86"/>
    </row>
    <row r="739" spans="2:11">
      <c r="B739" s="35"/>
      <c r="C739" s="183"/>
      <c r="D739" s="86"/>
      <c r="E739" s="86"/>
      <c r="F739" s="86"/>
      <c r="G739" s="86"/>
      <c r="H739" s="86"/>
      <c r="I739" s="86"/>
      <c r="J739" s="86"/>
      <c r="K739" s="86"/>
    </row>
    <row r="740" spans="2:11">
      <c r="B740" s="35"/>
      <c r="C740" s="183"/>
      <c r="D740" s="86"/>
      <c r="E740" s="86"/>
      <c r="F740" s="86"/>
      <c r="G740" s="86"/>
      <c r="H740" s="86"/>
      <c r="I740" s="86"/>
      <c r="J740" s="86"/>
      <c r="K740" s="86"/>
    </row>
    <row r="741" spans="2:11">
      <c r="B741" s="35"/>
      <c r="C741" s="183"/>
      <c r="D741" s="86"/>
      <c r="E741" s="86"/>
      <c r="F741" s="86"/>
      <c r="G741" s="86"/>
      <c r="H741" s="86"/>
      <c r="I741" s="86"/>
      <c r="J741" s="86"/>
      <c r="K741" s="86"/>
    </row>
    <row r="742" spans="2:11">
      <c r="B742" s="35"/>
      <c r="C742" s="183"/>
      <c r="D742" s="86"/>
      <c r="E742" s="86"/>
      <c r="F742" s="86"/>
      <c r="G742" s="86"/>
      <c r="H742" s="86"/>
      <c r="I742" s="86"/>
      <c r="J742" s="86"/>
      <c r="K742" s="86"/>
    </row>
    <row r="743" spans="2:11">
      <c r="B743" s="35"/>
      <c r="C743" s="183"/>
      <c r="D743" s="86"/>
      <c r="E743" s="86"/>
      <c r="F743" s="86"/>
      <c r="G743" s="86"/>
      <c r="H743" s="86"/>
      <c r="I743" s="86"/>
      <c r="J743" s="86"/>
      <c r="K743" s="86"/>
    </row>
    <row r="744" spans="2:11">
      <c r="B744" s="35"/>
      <c r="C744" s="183"/>
      <c r="D744" s="86"/>
      <c r="E744" s="86"/>
      <c r="F744" s="86"/>
      <c r="G744" s="86"/>
      <c r="H744" s="86"/>
      <c r="I744" s="86"/>
      <c r="J744" s="86"/>
      <c r="K744" s="86"/>
    </row>
    <row r="745" spans="2:11">
      <c r="B745" s="35"/>
      <c r="C745" s="183"/>
      <c r="D745" s="86"/>
      <c r="E745" s="86"/>
      <c r="F745" s="86"/>
      <c r="G745" s="86"/>
      <c r="H745" s="86"/>
      <c r="I745" s="86"/>
      <c r="J745" s="86"/>
      <c r="K745" s="86"/>
    </row>
    <row r="746" spans="2:11">
      <c r="B746" s="35"/>
      <c r="C746" s="183"/>
      <c r="D746" s="86"/>
      <c r="E746" s="86"/>
      <c r="F746" s="86"/>
      <c r="G746" s="86"/>
      <c r="H746" s="86"/>
      <c r="I746" s="86"/>
      <c r="J746" s="86"/>
      <c r="K746" s="86"/>
    </row>
    <row r="747" spans="2:11">
      <c r="B747" s="35"/>
      <c r="C747" s="183"/>
      <c r="D747" s="86"/>
      <c r="E747" s="86"/>
      <c r="F747" s="86"/>
      <c r="G747" s="86"/>
      <c r="H747" s="86"/>
      <c r="I747" s="86"/>
      <c r="J747" s="86"/>
      <c r="K747" s="86"/>
    </row>
    <row r="748" spans="2:11">
      <c r="B748" s="35"/>
      <c r="C748" s="183"/>
      <c r="D748" s="86"/>
      <c r="E748" s="86"/>
      <c r="F748" s="86"/>
      <c r="G748" s="86"/>
      <c r="H748" s="86"/>
      <c r="I748" s="86"/>
      <c r="J748" s="86"/>
      <c r="K748" s="86"/>
    </row>
    <row r="749" spans="2:11">
      <c r="B749" s="35"/>
      <c r="C749" s="183"/>
      <c r="D749" s="86"/>
      <c r="E749" s="86"/>
      <c r="F749" s="86"/>
      <c r="G749" s="86"/>
      <c r="H749" s="86"/>
      <c r="I749" s="86"/>
      <c r="J749" s="86"/>
      <c r="K749" s="86"/>
    </row>
    <row r="750" spans="2:11">
      <c r="B750" s="35"/>
      <c r="C750" s="183"/>
      <c r="D750" s="86"/>
      <c r="E750" s="86"/>
      <c r="F750" s="86"/>
      <c r="G750" s="86"/>
      <c r="H750" s="86"/>
      <c r="I750" s="86"/>
      <c r="J750" s="86"/>
      <c r="K750" s="86"/>
    </row>
    <row r="751" spans="2:11">
      <c r="B751" s="35"/>
      <c r="C751" s="183"/>
      <c r="D751" s="86"/>
      <c r="E751" s="86"/>
      <c r="F751" s="86"/>
      <c r="G751" s="86"/>
      <c r="H751" s="86"/>
      <c r="I751" s="86"/>
      <c r="J751" s="86"/>
      <c r="K751" s="86"/>
    </row>
    <row r="752" spans="2:11">
      <c r="B752" s="35"/>
      <c r="C752" s="183"/>
      <c r="D752" s="86"/>
      <c r="E752" s="86"/>
      <c r="F752" s="86"/>
      <c r="G752" s="86"/>
      <c r="H752" s="86"/>
      <c r="I752" s="86"/>
      <c r="J752" s="86"/>
      <c r="K752" s="86"/>
    </row>
    <row r="753" spans="2:11">
      <c r="B753" s="35"/>
      <c r="C753" s="183"/>
      <c r="D753" s="86"/>
      <c r="E753" s="86"/>
      <c r="F753" s="86"/>
      <c r="G753" s="86"/>
      <c r="H753" s="86"/>
      <c r="I753" s="86"/>
      <c r="J753" s="86"/>
      <c r="K753" s="86"/>
    </row>
    <row r="754" spans="2:11">
      <c r="B754" s="35"/>
      <c r="C754" s="183"/>
      <c r="D754" s="86"/>
      <c r="E754" s="86"/>
      <c r="F754" s="86"/>
      <c r="G754" s="86"/>
      <c r="H754" s="86"/>
      <c r="I754" s="86"/>
      <c r="J754" s="86"/>
      <c r="K754" s="86"/>
    </row>
    <row r="755" spans="2:11">
      <c r="B755" s="35"/>
      <c r="C755" s="183"/>
      <c r="D755" s="86"/>
      <c r="E755" s="86"/>
      <c r="F755" s="86"/>
      <c r="G755" s="86"/>
      <c r="H755" s="86"/>
      <c r="I755" s="86"/>
      <c r="J755" s="86"/>
      <c r="K755" s="86"/>
    </row>
    <row r="756" spans="2:11">
      <c r="B756" s="35"/>
      <c r="C756" s="183"/>
      <c r="D756" s="86"/>
      <c r="E756" s="86"/>
      <c r="F756" s="86"/>
      <c r="G756" s="86"/>
      <c r="H756" s="86"/>
      <c r="I756" s="86"/>
      <c r="J756" s="86"/>
      <c r="K756" s="86"/>
    </row>
    <row r="757" spans="2:11">
      <c r="B757" s="35"/>
      <c r="C757" s="183"/>
      <c r="D757" s="86"/>
      <c r="E757" s="86"/>
      <c r="F757" s="86"/>
      <c r="G757" s="86"/>
      <c r="H757" s="86"/>
      <c r="I757" s="86"/>
      <c r="J757" s="86"/>
      <c r="K757" s="86"/>
    </row>
    <row r="758" spans="2:11">
      <c r="B758" s="35"/>
      <c r="C758" s="183"/>
      <c r="D758" s="86"/>
      <c r="E758" s="86"/>
      <c r="F758" s="86"/>
      <c r="G758" s="86"/>
      <c r="H758" s="86"/>
      <c r="I758" s="86"/>
      <c r="J758" s="86"/>
      <c r="K758" s="86"/>
    </row>
    <row r="759" spans="2:11">
      <c r="B759" s="35"/>
      <c r="C759" s="183"/>
      <c r="D759" s="86"/>
      <c r="E759" s="86"/>
      <c r="F759" s="86"/>
      <c r="G759" s="86"/>
      <c r="H759" s="86"/>
      <c r="I759" s="86"/>
      <c r="J759" s="86"/>
      <c r="K759" s="86"/>
    </row>
    <row r="760" spans="2:11">
      <c r="B760" s="35"/>
      <c r="C760" s="183"/>
      <c r="D760" s="86"/>
      <c r="E760" s="86"/>
      <c r="F760" s="86"/>
      <c r="G760" s="86"/>
      <c r="H760" s="86"/>
      <c r="I760" s="86"/>
      <c r="J760" s="86"/>
      <c r="K760" s="86"/>
    </row>
    <row r="761" spans="2:11">
      <c r="B761" s="35"/>
      <c r="C761" s="183"/>
      <c r="D761" s="86"/>
      <c r="E761" s="86"/>
      <c r="F761" s="86"/>
      <c r="G761" s="86"/>
      <c r="H761" s="86"/>
      <c r="I761" s="86"/>
      <c r="J761" s="86"/>
      <c r="K761" s="86"/>
    </row>
    <row r="762" spans="2:11">
      <c r="B762" s="35"/>
      <c r="C762" s="183"/>
      <c r="D762" s="86"/>
      <c r="E762" s="86"/>
      <c r="F762" s="86"/>
      <c r="G762" s="86"/>
      <c r="H762" s="86"/>
      <c r="I762" s="86"/>
      <c r="J762" s="86"/>
      <c r="K762" s="86"/>
    </row>
    <row r="763" spans="2:11">
      <c r="B763" s="35"/>
      <c r="C763" s="183"/>
      <c r="D763" s="86"/>
      <c r="E763" s="86"/>
      <c r="F763" s="86"/>
      <c r="G763" s="86"/>
      <c r="H763" s="86"/>
      <c r="I763" s="86"/>
      <c r="J763" s="86"/>
      <c r="K763" s="86"/>
    </row>
    <row r="764" spans="2:11">
      <c r="B764" s="35"/>
      <c r="C764" s="183"/>
      <c r="D764" s="86"/>
      <c r="E764" s="86"/>
      <c r="F764" s="86"/>
      <c r="G764" s="86"/>
      <c r="H764" s="86"/>
      <c r="I764" s="86"/>
      <c r="J764" s="86"/>
      <c r="K764" s="86"/>
    </row>
    <row r="765" spans="2:11">
      <c r="B765" s="35"/>
      <c r="C765" s="183"/>
      <c r="D765" s="86"/>
      <c r="E765" s="86"/>
      <c r="F765" s="86"/>
      <c r="G765" s="86"/>
      <c r="H765" s="86"/>
      <c r="I765" s="86"/>
      <c r="J765" s="86"/>
      <c r="K765" s="86"/>
    </row>
    <row r="766" spans="2:11">
      <c r="B766" s="35"/>
      <c r="C766" s="183"/>
      <c r="D766" s="86"/>
      <c r="E766" s="86"/>
      <c r="F766" s="86"/>
      <c r="G766" s="86"/>
      <c r="H766" s="86"/>
      <c r="I766" s="86"/>
      <c r="J766" s="86"/>
      <c r="K766" s="86"/>
    </row>
    <row r="767" spans="2:11">
      <c r="B767" s="35"/>
      <c r="C767" s="183"/>
      <c r="D767" s="86"/>
      <c r="E767" s="86"/>
      <c r="F767" s="86"/>
      <c r="G767" s="86"/>
      <c r="H767" s="86"/>
      <c r="I767" s="86"/>
      <c r="J767" s="86"/>
      <c r="K767" s="86"/>
    </row>
    <row r="768" spans="2:11">
      <c r="B768" s="35"/>
      <c r="C768" s="183"/>
      <c r="D768" s="86"/>
      <c r="E768" s="86"/>
      <c r="F768" s="86"/>
      <c r="G768" s="86"/>
      <c r="H768" s="86"/>
      <c r="I768" s="86"/>
      <c r="J768" s="86"/>
      <c r="K768" s="86"/>
    </row>
    <row r="769" spans="2:11">
      <c r="B769" s="35"/>
      <c r="C769" s="183"/>
      <c r="D769" s="86"/>
      <c r="E769" s="86"/>
      <c r="F769" s="86"/>
      <c r="G769" s="86"/>
      <c r="H769" s="86"/>
      <c r="I769" s="86"/>
      <c r="J769" s="86"/>
      <c r="K769" s="86"/>
    </row>
    <row r="770" spans="2:11">
      <c r="B770" s="35"/>
      <c r="C770" s="183"/>
      <c r="D770" s="86"/>
      <c r="E770" s="86"/>
      <c r="F770" s="86"/>
      <c r="G770" s="86"/>
      <c r="H770" s="86"/>
      <c r="I770" s="86"/>
      <c r="J770" s="86"/>
      <c r="K770" s="86"/>
    </row>
    <row r="771" spans="2:11">
      <c r="B771" s="35"/>
      <c r="C771" s="183"/>
      <c r="D771" s="86"/>
      <c r="E771" s="86"/>
      <c r="F771" s="86"/>
      <c r="G771" s="86"/>
      <c r="H771" s="86"/>
      <c r="I771" s="86"/>
      <c r="J771" s="86"/>
      <c r="K771" s="86"/>
    </row>
    <row r="772" spans="2:11">
      <c r="B772" s="35"/>
      <c r="C772" s="183"/>
      <c r="D772" s="86"/>
      <c r="E772" s="86"/>
      <c r="F772" s="86"/>
      <c r="G772" s="86"/>
      <c r="H772" s="86"/>
      <c r="I772" s="86"/>
      <c r="J772" s="86"/>
      <c r="K772" s="86"/>
    </row>
    <row r="773" spans="2:11">
      <c r="B773" s="35"/>
      <c r="C773" s="183"/>
      <c r="D773" s="86"/>
      <c r="E773" s="86"/>
      <c r="F773" s="86"/>
      <c r="G773" s="86"/>
      <c r="H773" s="86"/>
      <c r="I773" s="86"/>
      <c r="J773" s="86"/>
      <c r="K773" s="86"/>
    </row>
    <row r="774" spans="2:11">
      <c r="B774" s="35"/>
      <c r="C774" s="183"/>
      <c r="D774" s="86"/>
      <c r="E774" s="86"/>
      <c r="F774" s="86"/>
      <c r="G774" s="86"/>
      <c r="H774" s="86"/>
      <c r="I774" s="86"/>
      <c r="J774" s="86"/>
      <c r="K774" s="86"/>
    </row>
    <row r="775" spans="2:11">
      <c r="B775" s="35"/>
      <c r="C775" s="183"/>
      <c r="D775" s="86"/>
      <c r="E775" s="86"/>
      <c r="F775" s="86"/>
      <c r="G775" s="86"/>
      <c r="H775" s="86"/>
      <c r="I775" s="86"/>
      <c r="J775" s="86"/>
      <c r="K775" s="86"/>
    </row>
    <row r="776" spans="2:11">
      <c r="B776" s="35"/>
      <c r="C776" s="183"/>
      <c r="D776" s="86"/>
      <c r="E776" s="86"/>
      <c r="F776" s="86"/>
      <c r="G776" s="86"/>
      <c r="H776" s="86"/>
      <c r="I776" s="86"/>
      <c r="J776" s="86"/>
      <c r="K776" s="86"/>
    </row>
    <row r="777" spans="2:11">
      <c r="B777" s="35"/>
      <c r="C777" s="183"/>
      <c r="D777" s="86"/>
      <c r="E777" s="86"/>
      <c r="F777" s="86"/>
      <c r="G777" s="86"/>
      <c r="H777" s="86"/>
      <c r="I777" s="86"/>
      <c r="J777" s="86"/>
      <c r="K777" s="86"/>
    </row>
    <row r="778" spans="2:11">
      <c r="B778" s="35"/>
      <c r="C778" s="183"/>
      <c r="D778" s="86"/>
      <c r="E778" s="86"/>
      <c r="F778" s="86"/>
      <c r="G778" s="86"/>
      <c r="H778" s="86"/>
      <c r="I778" s="86"/>
      <c r="J778" s="86"/>
      <c r="K778" s="86"/>
    </row>
    <row r="779" spans="2:11">
      <c r="B779" s="35"/>
      <c r="C779" s="183"/>
      <c r="D779" s="86"/>
      <c r="E779" s="86"/>
      <c r="F779" s="86"/>
      <c r="G779" s="86"/>
      <c r="H779" s="86"/>
      <c r="I779" s="86"/>
      <c r="J779" s="86"/>
      <c r="K779" s="86"/>
    </row>
    <row r="780" spans="2:11">
      <c r="B780" s="35"/>
      <c r="C780" s="183"/>
      <c r="D780" s="86"/>
      <c r="E780" s="86"/>
      <c r="F780" s="86"/>
      <c r="G780" s="86"/>
      <c r="H780" s="86"/>
      <c r="I780" s="86"/>
      <c r="J780" s="86"/>
      <c r="K780" s="86"/>
    </row>
    <row r="781" spans="2:11">
      <c r="B781" s="35"/>
      <c r="C781" s="183"/>
      <c r="D781" s="86"/>
      <c r="E781" s="86"/>
      <c r="F781" s="86"/>
      <c r="G781" s="86"/>
      <c r="H781" s="86"/>
      <c r="I781" s="86"/>
      <c r="J781" s="86"/>
      <c r="K781" s="86"/>
    </row>
    <row r="782" spans="2:11">
      <c r="B782" s="35"/>
      <c r="C782" s="183"/>
      <c r="D782" s="86"/>
      <c r="E782" s="86"/>
      <c r="F782" s="86"/>
      <c r="G782" s="86"/>
      <c r="H782" s="86"/>
      <c r="I782" s="86"/>
      <c r="J782" s="86"/>
      <c r="K782" s="86"/>
    </row>
    <row r="783" spans="2:11">
      <c r="B783" s="35"/>
      <c r="C783" s="183"/>
      <c r="D783" s="86"/>
      <c r="E783" s="86"/>
      <c r="F783" s="86"/>
      <c r="G783" s="86"/>
      <c r="H783" s="86"/>
      <c r="I783" s="86"/>
      <c r="J783" s="86"/>
      <c r="K783" s="86"/>
    </row>
    <row r="784" spans="2:11">
      <c r="B784" s="35"/>
      <c r="C784" s="183"/>
      <c r="D784" s="86"/>
      <c r="E784" s="86"/>
      <c r="F784" s="86"/>
      <c r="G784" s="86"/>
      <c r="H784" s="86"/>
      <c r="I784" s="86"/>
      <c r="J784" s="86"/>
      <c r="K784" s="86"/>
    </row>
    <row r="785" spans="2:11">
      <c r="B785" s="35"/>
      <c r="C785" s="183"/>
      <c r="D785" s="86"/>
      <c r="E785" s="86"/>
      <c r="F785" s="86"/>
      <c r="G785" s="86"/>
      <c r="H785" s="86"/>
      <c r="I785" s="86"/>
      <c r="J785" s="86"/>
      <c r="K785" s="86"/>
    </row>
    <row r="786" spans="2:11">
      <c r="B786" s="35"/>
      <c r="C786" s="183"/>
      <c r="D786" s="86"/>
      <c r="E786" s="86"/>
      <c r="F786" s="86"/>
      <c r="G786" s="86"/>
      <c r="H786" s="86"/>
      <c r="I786" s="86"/>
      <c r="J786" s="86"/>
      <c r="K786" s="86"/>
    </row>
    <row r="787" spans="2:11">
      <c r="B787" s="35"/>
      <c r="C787" s="183"/>
      <c r="D787" s="86"/>
      <c r="E787" s="86"/>
      <c r="F787" s="86"/>
      <c r="G787" s="86"/>
      <c r="H787" s="86"/>
      <c r="I787" s="86"/>
      <c r="J787" s="86"/>
      <c r="K787" s="86"/>
    </row>
    <row r="788" spans="2:11">
      <c r="B788" s="35"/>
      <c r="C788" s="183"/>
      <c r="D788" s="86"/>
      <c r="E788" s="86"/>
      <c r="F788" s="86"/>
      <c r="G788" s="86"/>
      <c r="H788" s="86"/>
      <c r="I788" s="86"/>
      <c r="J788" s="86"/>
      <c r="K788" s="86"/>
    </row>
    <row r="789" spans="2:11">
      <c r="B789" s="35"/>
      <c r="C789" s="183"/>
      <c r="D789" s="86"/>
      <c r="E789" s="86"/>
      <c r="F789" s="86"/>
      <c r="G789" s="86"/>
      <c r="H789" s="86"/>
      <c r="I789" s="86"/>
      <c r="J789" s="86"/>
      <c r="K789" s="86"/>
    </row>
    <row r="790" spans="2:11">
      <c r="B790" s="35"/>
      <c r="C790" s="183"/>
      <c r="D790" s="86"/>
      <c r="E790" s="86"/>
      <c r="F790" s="86"/>
      <c r="G790" s="86"/>
      <c r="H790" s="86"/>
      <c r="I790" s="86"/>
      <c r="J790" s="86"/>
      <c r="K790" s="86"/>
    </row>
    <row r="791" spans="2:11">
      <c r="B791" s="35"/>
      <c r="C791" s="183"/>
      <c r="D791" s="86"/>
      <c r="E791" s="86"/>
      <c r="F791" s="86"/>
      <c r="G791" s="86"/>
      <c r="H791" s="86"/>
      <c r="I791" s="86"/>
      <c r="J791" s="86"/>
      <c r="K791" s="86"/>
    </row>
    <row r="792" spans="2:11">
      <c r="B792" s="35"/>
      <c r="C792" s="183"/>
      <c r="D792" s="86"/>
      <c r="E792" s="86"/>
      <c r="F792" s="86"/>
      <c r="G792" s="86"/>
      <c r="H792" s="86"/>
      <c r="I792" s="86"/>
      <c r="J792" s="86"/>
      <c r="K792" s="86"/>
    </row>
    <row r="793" spans="2:11">
      <c r="B793" s="35"/>
      <c r="C793" s="183"/>
      <c r="D793" s="86"/>
      <c r="E793" s="86"/>
      <c r="F793" s="86"/>
      <c r="G793" s="86"/>
      <c r="H793" s="86"/>
      <c r="I793" s="86"/>
      <c r="J793" s="86"/>
      <c r="K793" s="86"/>
    </row>
    <row r="794" spans="2:11">
      <c r="B794" s="35"/>
      <c r="C794" s="183"/>
      <c r="D794" s="86"/>
      <c r="E794" s="86"/>
      <c r="F794" s="86"/>
      <c r="G794" s="86"/>
      <c r="H794" s="86"/>
      <c r="I794" s="86"/>
      <c r="J794" s="86"/>
      <c r="K794" s="86"/>
    </row>
    <row r="795" spans="2:11">
      <c r="B795" s="35"/>
      <c r="C795" s="183"/>
      <c r="D795" s="86"/>
      <c r="E795" s="86"/>
      <c r="F795" s="86"/>
      <c r="G795" s="86"/>
      <c r="H795" s="86"/>
      <c r="I795" s="86"/>
      <c r="J795" s="86"/>
      <c r="K795" s="86"/>
    </row>
    <row r="796" spans="2:11">
      <c r="B796" s="35"/>
      <c r="C796" s="183"/>
      <c r="D796" s="86"/>
      <c r="E796" s="86"/>
      <c r="F796" s="86"/>
      <c r="G796" s="86"/>
      <c r="H796" s="86"/>
      <c r="I796" s="86"/>
      <c r="J796" s="86"/>
      <c r="K796" s="86"/>
    </row>
    <row r="797" spans="2:11">
      <c r="B797" s="35"/>
      <c r="C797" s="183"/>
      <c r="D797" s="86"/>
      <c r="E797" s="86"/>
      <c r="F797" s="86"/>
      <c r="G797" s="86"/>
      <c r="H797" s="86"/>
      <c r="I797" s="86"/>
      <c r="J797" s="86"/>
      <c r="K797" s="86"/>
    </row>
    <row r="798" spans="2:11">
      <c r="B798" s="35"/>
      <c r="C798" s="183"/>
      <c r="D798" s="86"/>
      <c r="E798" s="86"/>
      <c r="F798" s="86"/>
      <c r="G798" s="86"/>
      <c r="H798" s="86"/>
      <c r="I798" s="86"/>
      <c r="J798" s="86"/>
      <c r="K798" s="86"/>
    </row>
    <row r="799" spans="2:11">
      <c r="B799" s="35"/>
      <c r="C799" s="183"/>
      <c r="D799" s="86"/>
      <c r="E799" s="86"/>
      <c r="F799" s="86"/>
      <c r="G799" s="86"/>
      <c r="H799" s="86"/>
      <c r="I799" s="86"/>
      <c r="J799" s="86"/>
      <c r="K799" s="86"/>
    </row>
    <row r="800" spans="2:11">
      <c r="B800" s="35"/>
      <c r="C800" s="183"/>
      <c r="D800" s="86"/>
      <c r="E800" s="86"/>
      <c r="F800" s="86"/>
      <c r="G800" s="86"/>
      <c r="H800" s="86"/>
      <c r="I800" s="86"/>
      <c r="J800" s="86"/>
      <c r="K800" s="86"/>
    </row>
    <row r="801" spans="2:11">
      <c r="B801" s="35"/>
      <c r="C801" s="183"/>
      <c r="D801" s="86"/>
      <c r="E801" s="86"/>
      <c r="F801" s="86"/>
      <c r="G801" s="86"/>
      <c r="H801" s="86"/>
      <c r="I801" s="86"/>
      <c r="J801" s="86"/>
      <c r="K801" s="86"/>
    </row>
    <row r="802" spans="2:11">
      <c r="B802" s="35"/>
      <c r="C802" s="183"/>
      <c r="D802" s="86"/>
      <c r="E802" s="86"/>
      <c r="F802" s="86"/>
      <c r="G802" s="86"/>
      <c r="H802" s="86"/>
      <c r="I802" s="86"/>
      <c r="J802" s="86"/>
      <c r="K802" s="86"/>
    </row>
    <row r="803" spans="2:11">
      <c r="B803" s="35"/>
      <c r="C803" s="183"/>
      <c r="D803" s="86"/>
      <c r="E803" s="86"/>
      <c r="F803" s="86"/>
      <c r="G803" s="86"/>
      <c r="H803" s="86"/>
      <c r="I803" s="86"/>
      <c r="J803" s="86"/>
      <c r="K803" s="86"/>
    </row>
    <row r="804" spans="2:11">
      <c r="B804" s="35"/>
      <c r="C804" s="183"/>
      <c r="D804" s="86"/>
      <c r="E804" s="86"/>
      <c r="F804" s="86"/>
      <c r="G804" s="86"/>
      <c r="H804" s="86"/>
      <c r="I804" s="86"/>
      <c r="J804" s="86"/>
      <c r="K804" s="86"/>
    </row>
    <row r="805" spans="2:11">
      <c r="B805" s="35"/>
      <c r="C805" s="183"/>
      <c r="D805" s="86"/>
      <c r="E805" s="86"/>
      <c r="F805" s="86"/>
      <c r="G805" s="86"/>
      <c r="H805" s="86"/>
      <c r="I805" s="86"/>
      <c r="J805" s="86"/>
      <c r="K805" s="86"/>
    </row>
    <row r="806" spans="2:11">
      <c r="B806" s="35"/>
      <c r="C806" s="183"/>
      <c r="D806" s="86"/>
      <c r="E806" s="86"/>
      <c r="F806" s="86"/>
      <c r="G806" s="86"/>
      <c r="H806" s="86"/>
      <c r="I806" s="86"/>
      <c r="J806" s="86"/>
      <c r="K806" s="86"/>
    </row>
    <row r="807" spans="2:11">
      <c r="B807" s="35"/>
      <c r="C807" s="183"/>
      <c r="D807" s="86"/>
      <c r="E807" s="86"/>
      <c r="F807" s="86"/>
      <c r="G807" s="86"/>
      <c r="H807" s="86"/>
      <c r="I807" s="86"/>
      <c r="J807" s="86"/>
      <c r="K807" s="86"/>
    </row>
    <row r="808" spans="2:11">
      <c r="B808" s="35"/>
      <c r="C808" s="183"/>
      <c r="D808" s="86"/>
      <c r="E808" s="86"/>
      <c r="F808" s="86"/>
      <c r="G808" s="86"/>
      <c r="H808" s="86"/>
      <c r="I808" s="86"/>
      <c r="J808" s="86"/>
      <c r="K808" s="86"/>
    </row>
    <row r="809" spans="2:11">
      <c r="B809" s="35"/>
      <c r="C809" s="183"/>
      <c r="D809" s="86"/>
      <c r="E809" s="86"/>
      <c r="F809" s="86"/>
      <c r="G809" s="86"/>
      <c r="H809" s="86"/>
      <c r="I809" s="86"/>
      <c r="J809" s="86"/>
      <c r="K809" s="86"/>
    </row>
    <row r="810" spans="2:11">
      <c r="B810" s="35"/>
      <c r="C810" s="183"/>
      <c r="D810" s="86"/>
      <c r="E810" s="86"/>
      <c r="F810" s="86"/>
      <c r="G810" s="86"/>
      <c r="H810" s="86"/>
      <c r="I810" s="86"/>
      <c r="J810" s="86"/>
      <c r="K810" s="86"/>
    </row>
    <row r="811" spans="2:11">
      <c r="B811" s="35"/>
      <c r="C811" s="183"/>
      <c r="D811" s="86"/>
      <c r="E811" s="86"/>
      <c r="F811" s="86"/>
      <c r="G811" s="86"/>
      <c r="H811" s="86"/>
      <c r="I811" s="86"/>
      <c r="J811" s="86"/>
      <c r="K811" s="86"/>
    </row>
    <row r="812" spans="2:11">
      <c r="B812" s="35"/>
      <c r="C812" s="183"/>
      <c r="D812" s="86"/>
      <c r="E812" s="86"/>
      <c r="F812" s="86"/>
      <c r="G812" s="86"/>
      <c r="H812" s="86"/>
      <c r="I812" s="86"/>
      <c r="J812" s="86"/>
      <c r="K812" s="86"/>
    </row>
    <row r="813" spans="2:11">
      <c r="B813" s="35"/>
      <c r="C813" s="183"/>
      <c r="D813" s="86"/>
      <c r="E813" s="86"/>
      <c r="F813" s="86"/>
      <c r="G813" s="86"/>
      <c r="H813" s="86"/>
      <c r="I813" s="86"/>
      <c r="J813" s="86"/>
      <c r="K813" s="86"/>
    </row>
    <row r="814" spans="2:11">
      <c r="B814" s="35"/>
      <c r="C814" s="183"/>
      <c r="D814" s="86"/>
      <c r="E814" s="86"/>
      <c r="F814" s="86"/>
      <c r="G814" s="86"/>
      <c r="H814" s="86"/>
      <c r="I814" s="86"/>
      <c r="J814" s="86"/>
      <c r="K814" s="86"/>
    </row>
    <row r="815" spans="2:11">
      <c r="B815" s="35"/>
      <c r="C815" s="183"/>
      <c r="D815" s="86"/>
      <c r="E815" s="86"/>
      <c r="F815" s="86"/>
      <c r="G815" s="86"/>
      <c r="H815" s="86"/>
      <c r="I815" s="86"/>
      <c r="J815" s="86"/>
      <c r="K815" s="86"/>
    </row>
    <row r="816" spans="2:11">
      <c r="B816" s="35"/>
      <c r="C816" s="183"/>
      <c r="D816" s="86"/>
      <c r="E816" s="86"/>
      <c r="F816" s="86"/>
      <c r="G816" s="86"/>
      <c r="H816" s="86"/>
      <c r="I816" s="86"/>
      <c r="J816" s="86"/>
      <c r="K816" s="86"/>
    </row>
    <row r="817" spans="2:11">
      <c r="B817" s="35"/>
      <c r="C817" s="183"/>
      <c r="D817" s="86"/>
      <c r="E817" s="86"/>
      <c r="F817" s="86"/>
      <c r="G817" s="86"/>
      <c r="H817" s="86"/>
      <c r="I817" s="86"/>
      <c r="J817" s="86"/>
      <c r="K817" s="86"/>
    </row>
    <row r="818" spans="2:11">
      <c r="B818" s="35"/>
      <c r="C818" s="183"/>
      <c r="D818" s="86"/>
      <c r="E818" s="86"/>
      <c r="F818" s="86"/>
      <c r="G818" s="86"/>
      <c r="H818" s="86"/>
      <c r="I818" s="86"/>
      <c r="J818" s="86"/>
      <c r="K818" s="86"/>
    </row>
    <row r="819" spans="2:11">
      <c r="B819" s="35"/>
      <c r="C819" s="183"/>
      <c r="D819" s="86"/>
      <c r="E819" s="86"/>
      <c r="F819" s="86"/>
      <c r="G819" s="86"/>
      <c r="H819" s="86"/>
      <c r="I819" s="86"/>
      <c r="J819" s="86"/>
      <c r="K819" s="86"/>
    </row>
    <row r="820" spans="2:11">
      <c r="B820" s="35"/>
      <c r="C820" s="183"/>
      <c r="D820" s="86"/>
      <c r="E820" s="86"/>
      <c r="F820" s="86"/>
      <c r="G820" s="86"/>
      <c r="H820" s="86"/>
      <c r="I820" s="86"/>
      <c r="J820" s="86"/>
      <c r="K820" s="86"/>
    </row>
    <row r="821" spans="2:11">
      <c r="B821" s="35"/>
      <c r="C821" s="183"/>
      <c r="D821" s="86"/>
      <c r="E821" s="86"/>
      <c r="F821" s="86"/>
      <c r="G821" s="86"/>
      <c r="H821" s="86"/>
      <c r="I821" s="86"/>
      <c r="J821" s="86"/>
      <c r="K821" s="86"/>
    </row>
    <row r="822" spans="2:11">
      <c r="B822" s="35"/>
      <c r="C822" s="183"/>
      <c r="D822" s="86"/>
      <c r="E822" s="86"/>
      <c r="F822" s="86"/>
      <c r="G822" s="86"/>
      <c r="H822" s="86"/>
      <c r="I822" s="86"/>
      <c r="J822" s="86"/>
      <c r="K822" s="86"/>
    </row>
    <row r="823" spans="2:11">
      <c r="B823" s="35"/>
      <c r="C823" s="183"/>
      <c r="D823" s="86"/>
      <c r="E823" s="86"/>
      <c r="F823" s="86"/>
      <c r="G823" s="86"/>
      <c r="H823" s="86"/>
      <c r="I823" s="86"/>
      <c r="J823" s="86"/>
      <c r="K823" s="86"/>
    </row>
    <row r="824" spans="2:11">
      <c r="B824" s="35"/>
      <c r="C824" s="183"/>
      <c r="D824" s="86"/>
      <c r="E824" s="86"/>
      <c r="F824" s="86"/>
      <c r="G824" s="86"/>
      <c r="H824" s="86"/>
      <c r="I824" s="86"/>
      <c r="J824" s="86"/>
      <c r="K824" s="86"/>
    </row>
    <row r="825" spans="2:11">
      <c r="B825" s="35"/>
      <c r="C825" s="183"/>
      <c r="D825" s="86"/>
      <c r="E825" s="86"/>
      <c r="F825" s="86"/>
      <c r="G825" s="86"/>
      <c r="H825" s="86"/>
      <c r="I825" s="86"/>
      <c r="J825" s="86"/>
      <c r="K825" s="86"/>
    </row>
    <row r="826" spans="2:11">
      <c r="B826" s="35"/>
      <c r="C826" s="183"/>
      <c r="D826" s="86"/>
      <c r="E826" s="86"/>
      <c r="F826" s="86"/>
      <c r="G826" s="86"/>
      <c r="H826" s="86"/>
      <c r="I826" s="86"/>
      <c r="J826" s="86"/>
      <c r="K826" s="86"/>
    </row>
    <row r="827" spans="2:11">
      <c r="B827" s="35"/>
      <c r="C827" s="183"/>
      <c r="D827" s="86"/>
      <c r="E827" s="86"/>
      <c r="F827" s="86"/>
      <c r="G827" s="86"/>
      <c r="H827" s="86"/>
      <c r="I827" s="86"/>
      <c r="J827" s="86"/>
      <c r="K827" s="86"/>
    </row>
    <row r="828" spans="2:11">
      <c r="B828" s="35"/>
      <c r="C828" s="183"/>
      <c r="D828" s="86"/>
      <c r="E828" s="86"/>
      <c r="F828" s="86"/>
      <c r="G828" s="86"/>
      <c r="H828" s="86"/>
      <c r="I828" s="86"/>
      <c r="J828" s="86"/>
      <c r="K828" s="86"/>
    </row>
    <row r="829" spans="2:11">
      <c r="B829" s="35"/>
      <c r="C829" s="183"/>
      <c r="D829" s="86"/>
      <c r="E829" s="86"/>
      <c r="F829" s="86"/>
      <c r="G829" s="86"/>
      <c r="H829" s="86"/>
      <c r="I829" s="86"/>
      <c r="J829" s="86"/>
      <c r="K829" s="86"/>
    </row>
    <row r="830" spans="2:11">
      <c r="B830" s="35"/>
      <c r="C830" s="183"/>
      <c r="D830" s="86"/>
      <c r="E830" s="86"/>
      <c r="F830" s="86"/>
      <c r="G830" s="86"/>
      <c r="H830" s="86"/>
      <c r="I830" s="86"/>
      <c r="J830" s="86"/>
      <c r="K830" s="86"/>
    </row>
    <row r="831" spans="2:11">
      <c r="B831" s="35"/>
      <c r="C831" s="183"/>
      <c r="D831" s="86"/>
      <c r="E831" s="86"/>
      <c r="F831" s="86"/>
      <c r="G831" s="86"/>
      <c r="H831" s="86"/>
      <c r="I831" s="86"/>
      <c r="J831" s="86"/>
      <c r="K831" s="86"/>
    </row>
    <row r="832" spans="2:11">
      <c r="B832" s="35"/>
      <c r="C832" s="183"/>
      <c r="D832" s="86"/>
      <c r="E832" s="86"/>
      <c r="F832" s="86"/>
      <c r="G832" s="86"/>
      <c r="H832" s="86"/>
      <c r="I832" s="86"/>
      <c r="J832" s="86"/>
      <c r="K832" s="86"/>
    </row>
    <row r="833" spans="2:11">
      <c r="B833" s="35"/>
      <c r="C833" s="183"/>
      <c r="D833" s="86"/>
      <c r="E833" s="86"/>
      <c r="F833" s="86"/>
      <c r="G833" s="86"/>
      <c r="H833" s="86"/>
      <c r="I833" s="86"/>
      <c r="J833" s="86"/>
      <c r="K833" s="86"/>
    </row>
    <row r="834" spans="2:11">
      <c r="B834" s="35"/>
      <c r="C834" s="183"/>
      <c r="D834" s="86"/>
      <c r="E834" s="86"/>
      <c r="F834" s="86"/>
      <c r="G834" s="86"/>
      <c r="H834" s="86"/>
      <c r="I834" s="86"/>
      <c r="J834" s="86"/>
      <c r="K834" s="86"/>
    </row>
    <row r="835" spans="2:11">
      <c r="B835" s="35"/>
      <c r="C835" s="183"/>
      <c r="D835" s="86"/>
      <c r="E835" s="86"/>
      <c r="F835" s="86"/>
      <c r="G835" s="86"/>
      <c r="H835" s="86"/>
      <c r="I835" s="86"/>
      <c r="J835" s="86"/>
      <c r="K835" s="86"/>
    </row>
    <row r="836" spans="2:11">
      <c r="B836" s="35"/>
      <c r="C836" s="183"/>
      <c r="D836" s="86"/>
      <c r="E836" s="86"/>
      <c r="F836" s="86"/>
      <c r="G836" s="86"/>
      <c r="H836" s="86"/>
      <c r="I836" s="86"/>
      <c r="J836" s="86"/>
      <c r="K836" s="86"/>
    </row>
    <row r="837" spans="2:11">
      <c r="B837" s="35"/>
      <c r="C837" s="183"/>
      <c r="D837" s="86"/>
      <c r="E837" s="86"/>
      <c r="F837" s="86"/>
      <c r="G837" s="86"/>
      <c r="H837" s="86"/>
      <c r="I837" s="86"/>
      <c r="J837" s="86"/>
      <c r="K837" s="86"/>
    </row>
    <row r="838" spans="2:11">
      <c r="B838" s="35"/>
      <c r="C838" s="183"/>
      <c r="D838" s="86"/>
      <c r="E838" s="86"/>
      <c r="F838" s="86"/>
      <c r="G838" s="86"/>
      <c r="H838" s="86"/>
      <c r="I838" s="86"/>
      <c r="J838" s="86"/>
      <c r="K838" s="86"/>
    </row>
    <row r="839" spans="2:11">
      <c r="B839" s="35"/>
      <c r="C839" s="183"/>
      <c r="D839" s="86"/>
      <c r="E839" s="86"/>
      <c r="F839" s="86"/>
      <c r="G839" s="86"/>
      <c r="H839" s="86"/>
      <c r="I839" s="86"/>
      <c r="J839" s="86"/>
      <c r="K839" s="86"/>
    </row>
    <row r="840" spans="2:11">
      <c r="B840" s="35"/>
      <c r="C840" s="183"/>
      <c r="D840" s="86"/>
      <c r="E840" s="86"/>
      <c r="F840" s="86"/>
      <c r="G840" s="86"/>
      <c r="H840" s="86"/>
      <c r="I840" s="86"/>
      <c r="J840" s="86"/>
      <c r="K840" s="86"/>
    </row>
    <row r="841" spans="2:11">
      <c r="B841" s="35"/>
      <c r="C841" s="183"/>
      <c r="D841" s="86"/>
      <c r="E841" s="86"/>
      <c r="F841" s="86"/>
      <c r="G841" s="86"/>
      <c r="H841" s="86"/>
      <c r="I841" s="86"/>
      <c r="J841" s="86"/>
      <c r="K841" s="86"/>
    </row>
    <row r="842" spans="2:11">
      <c r="B842" s="35"/>
      <c r="C842" s="183"/>
      <c r="D842" s="86"/>
      <c r="E842" s="86"/>
      <c r="F842" s="86"/>
      <c r="G842" s="86"/>
      <c r="H842" s="86"/>
      <c r="I842" s="86"/>
      <c r="J842" s="86"/>
      <c r="K842" s="86"/>
    </row>
    <row r="843" spans="2:11">
      <c r="B843" s="35"/>
      <c r="C843" s="183"/>
      <c r="D843" s="86"/>
      <c r="E843" s="86"/>
      <c r="F843" s="86"/>
      <c r="G843" s="86"/>
      <c r="H843" s="86"/>
      <c r="I843" s="86"/>
      <c r="J843" s="86"/>
      <c r="K843" s="86"/>
    </row>
    <row r="844" spans="2:11">
      <c r="B844" s="35"/>
      <c r="C844" s="183"/>
      <c r="D844" s="86"/>
      <c r="E844" s="86"/>
      <c r="F844" s="86"/>
      <c r="G844" s="86"/>
      <c r="H844" s="86"/>
      <c r="I844" s="86"/>
      <c r="J844" s="86"/>
      <c r="K844" s="86"/>
    </row>
    <row r="845" spans="2:11">
      <c r="B845" s="35"/>
      <c r="C845" s="183"/>
      <c r="D845" s="86"/>
      <c r="E845" s="86"/>
      <c r="F845" s="86"/>
      <c r="G845" s="86"/>
      <c r="H845" s="86"/>
      <c r="I845" s="86"/>
      <c r="J845" s="86"/>
      <c r="K845" s="86"/>
    </row>
    <row r="846" spans="2:11">
      <c r="B846" s="35"/>
      <c r="C846" s="183"/>
      <c r="D846" s="86"/>
      <c r="E846" s="86"/>
      <c r="F846" s="86"/>
      <c r="G846" s="86"/>
      <c r="H846" s="86"/>
      <c r="I846" s="86"/>
      <c r="J846" s="86"/>
      <c r="K846" s="86"/>
    </row>
    <row r="847" spans="2:11">
      <c r="B847" s="35"/>
      <c r="C847" s="183"/>
      <c r="D847" s="86"/>
      <c r="E847" s="86"/>
      <c r="F847" s="86"/>
      <c r="G847" s="86"/>
      <c r="H847" s="86"/>
      <c r="I847" s="86"/>
      <c r="J847" s="86"/>
      <c r="K847" s="86"/>
    </row>
    <row r="848" spans="2:11">
      <c r="B848" s="35"/>
      <c r="C848" s="183"/>
      <c r="D848" s="86"/>
      <c r="E848" s="86"/>
      <c r="F848" s="86"/>
      <c r="G848" s="86"/>
      <c r="H848" s="86"/>
      <c r="I848" s="86"/>
      <c r="J848" s="86"/>
      <c r="K848" s="86"/>
    </row>
    <row r="849" spans="2:11">
      <c r="B849" s="35"/>
      <c r="C849" s="183"/>
      <c r="D849" s="86"/>
      <c r="E849" s="86"/>
      <c r="F849" s="86"/>
      <c r="G849" s="86"/>
      <c r="H849" s="86"/>
      <c r="I849" s="86"/>
      <c r="J849" s="86"/>
      <c r="K849" s="86"/>
    </row>
    <row r="850" spans="2:11">
      <c r="B850" s="35"/>
      <c r="C850" s="183"/>
      <c r="D850" s="86"/>
      <c r="E850" s="86"/>
      <c r="F850" s="86"/>
      <c r="G850" s="86"/>
      <c r="H850" s="86"/>
      <c r="I850" s="86"/>
      <c r="J850" s="86"/>
      <c r="K850" s="86"/>
    </row>
    <row r="851" spans="2:11">
      <c r="B851" s="35"/>
      <c r="C851" s="183"/>
      <c r="D851" s="86"/>
      <c r="E851" s="86"/>
      <c r="F851" s="86"/>
      <c r="G851" s="86"/>
      <c r="H851" s="86"/>
      <c r="I851" s="86"/>
      <c r="J851" s="86"/>
      <c r="K851" s="86"/>
    </row>
    <row r="852" spans="2:11">
      <c r="B852" s="35"/>
      <c r="C852" s="183"/>
      <c r="D852" s="86"/>
      <c r="E852" s="86"/>
      <c r="F852" s="86"/>
      <c r="G852" s="86"/>
      <c r="H852" s="86"/>
      <c r="I852" s="86"/>
      <c r="J852" s="86"/>
      <c r="K852" s="86"/>
    </row>
    <row r="853" spans="2:11">
      <c r="B853" s="35"/>
      <c r="C853" s="183"/>
      <c r="D853" s="86"/>
      <c r="E853" s="86"/>
      <c r="F853" s="86"/>
      <c r="G853" s="86"/>
      <c r="H853" s="86"/>
      <c r="I853" s="86"/>
      <c r="J853" s="86"/>
      <c r="K853" s="86"/>
    </row>
    <row r="854" spans="2:11">
      <c r="B854" s="35"/>
      <c r="C854" s="183"/>
      <c r="D854" s="86"/>
      <c r="E854" s="86"/>
      <c r="F854" s="86"/>
      <c r="G854" s="86"/>
      <c r="H854" s="86"/>
      <c r="I854" s="86"/>
      <c r="J854" s="86"/>
      <c r="K854" s="86"/>
    </row>
    <row r="855" spans="2:11">
      <c r="B855" s="35"/>
      <c r="C855" s="183"/>
      <c r="D855" s="86"/>
      <c r="E855" s="86"/>
      <c r="F855" s="86"/>
      <c r="G855" s="86"/>
      <c r="H855" s="86"/>
      <c r="I855" s="86"/>
      <c r="J855" s="86"/>
      <c r="K855" s="86"/>
    </row>
    <row r="856" spans="2:11">
      <c r="B856" s="35"/>
      <c r="C856" s="183"/>
      <c r="D856" s="86"/>
      <c r="E856" s="86"/>
      <c r="F856" s="86"/>
      <c r="G856" s="86"/>
      <c r="H856" s="86"/>
      <c r="I856" s="86"/>
      <c r="J856" s="86"/>
      <c r="K856" s="86"/>
    </row>
    <row r="857" spans="2:11">
      <c r="B857" s="35"/>
      <c r="C857" s="183"/>
      <c r="D857" s="86"/>
      <c r="E857" s="86"/>
      <c r="F857" s="86"/>
      <c r="G857" s="86"/>
      <c r="H857" s="86"/>
      <c r="I857" s="86"/>
      <c r="J857" s="86"/>
      <c r="K857" s="86"/>
    </row>
    <row r="858" spans="2:11">
      <c r="B858" s="35"/>
      <c r="C858" s="183"/>
      <c r="D858" s="86"/>
      <c r="E858" s="86"/>
      <c r="F858" s="86"/>
      <c r="G858" s="86"/>
      <c r="H858" s="86"/>
      <c r="I858" s="86"/>
      <c r="J858" s="86"/>
      <c r="K858" s="86"/>
    </row>
    <row r="859" spans="2:11">
      <c r="B859" s="35"/>
      <c r="C859" s="183"/>
      <c r="D859" s="86"/>
      <c r="E859" s="86"/>
      <c r="F859" s="86"/>
      <c r="G859" s="86"/>
      <c r="H859" s="86"/>
      <c r="I859" s="86"/>
      <c r="J859" s="86"/>
      <c r="K859" s="86"/>
    </row>
    <row r="860" spans="2:11">
      <c r="B860" s="35"/>
      <c r="C860" s="183"/>
      <c r="D860" s="86"/>
      <c r="E860" s="86"/>
      <c r="F860" s="86"/>
      <c r="G860" s="86"/>
      <c r="H860" s="86"/>
      <c r="I860" s="86"/>
      <c r="J860" s="86"/>
      <c r="K860" s="86"/>
    </row>
    <row r="861" spans="2:11">
      <c r="B861" s="35"/>
      <c r="C861" s="183"/>
      <c r="D861" s="86"/>
      <c r="E861" s="86"/>
      <c r="F861" s="86"/>
      <c r="G861" s="86"/>
      <c r="H861" s="86"/>
      <c r="I861" s="86"/>
      <c r="J861" s="86"/>
      <c r="K861" s="86"/>
    </row>
    <row r="862" spans="2:11">
      <c r="B862" s="35"/>
      <c r="C862" s="183"/>
      <c r="D862" s="86"/>
      <c r="E862" s="86"/>
      <c r="F862" s="86"/>
      <c r="G862" s="86"/>
      <c r="H862" s="86"/>
      <c r="I862" s="86"/>
      <c r="J862" s="86"/>
      <c r="K862" s="86"/>
    </row>
    <row r="863" spans="2:11">
      <c r="B863" s="35"/>
      <c r="C863" s="183"/>
      <c r="D863" s="86"/>
      <c r="E863" s="86"/>
      <c r="F863" s="86"/>
      <c r="G863" s="86"/>
      <c r="H863" s="86"/>
      <c r="I863" s="86"/>
      <c r="J863" s="86"/>
      <c r="K863" s="86"/>
    </row>
    <row r="864" spans="2:11">
      <c r="B864" s="35"/>
      <c r="C864" s="183"/>
      <c r="D864" s="86"/>
      <c r="E864" s="86"/>
      <c r="F864" s="86"/>
      <c r="G864" s="86"/>
      <c r="H864" s="86"/>
      <c r="I864" s="86"/>
      <c r="J864" s="86"/>
      <c r="K864" s="86"/>
    </row>
    <row r="865" spans="2:11">
      <c r="B865" s="35"/>
      <c r="C865" s="183"/>
      <c r="D865" s="86"/>
      <c r="E865" s="86"/>
      <c r="F865" s="86"/>
      <c r="G865" s="86"/>
      <c r="H865" s="86"/>
      <c r="I865" s="86"/>
      <c r="J865" s="86"/>
      <c r="K865" s="86"/>
    </row>
    <row r="866" spans="2:11">
      <c r="B866" s="35"/>
      <c r="C866" s="183"/>
      <c r="D866" s="86"/>
      <c r="E866" s="86"/>
      <c r="F866" s="86"/>
      <c r="G866" s="86"/>
      <c r="H866" s="86"/>
      <c r="I866" s="86"/>
      <c r="J866" s="86"/>
      <c r="K866" s="86"/>
    </row>
    <row r="867" spans="2:11">
      <c r="B867" s="35"/>
      <c r="C867" s="183"/>
      <c r="D867" s="86"/>
      <c r="E867" s="86"/>
      <c r="F867" s="86"/>
      <c r="G867" s="86"/>
      <c r="H867" s="86"/>
      <c r="I867" s="86"/>
      <c r="J867" s="86"/>
      <c r="K867" s="86"/>
    </row>
    <row r="868" spans="2:11">
      <c r="B868" s="35"/>
      <c r="C868" s="183"/>
      <c r="D868" s="86"/>
      <c r="E868" s="86"/>
      <c r="F868" s="86"/>
      <c r="G868" s="86"/>
      <c r="H868" s="86"/>
      <c r="I868" s="86"/>
      <c r="J868" s="86"/>
      <c r="K868" s="86"/>
    </row>
    <row r="869" spans="2:11">
      <c r="B869" s="35"/>
      <c r="C869" s="183"/>
      <c r="D869" s="86"/>
      <c r="E869" s="86"/>
      <c r="F869" s="86"/>
      <c r="G869" s="86"/>
      <c r="H869" s="86"/>
      <c r="I869" s="86"/>
      <c r="J869" s="86"/>
      <c r="K869" s="86"/>
    </row>
    <row r="870" spans="2:11">
      <c r="B870" s="35"/>
      <c r="C870" s="183"/>
      <c r="D870" s="86"/>
      <c r="E870" s="86"/>
      <c r="F870" s="86"/>
      <c r="G870" s="86"/>
      <c r="H870" s="86"/>
      <c r="I870" s="86"/>
      <c r="J870" s="86"/>
      <c r="K870" s="86"/>
    </row>
    <row r="871" spans="2:11">
      <c r="B871" s="35"/>
      <c r="C871" s="183"/>
      <c r="D871" s="86"/>
      <c r="E871" s="86"/>
      <c r="F871" s="86"/>
      <c r="G871" s="86"/>
      <c r="H871" s="86"/>
      <c r="I871" s="86"/>
      <c r="J871" s="86"/>
      <c r="K871" s="86"/>
    </row>
    <row r="872" spans="2:11">
      <c r="B872" s="35"/>
      <c r="C872" s="183"/>
      <c r="D872" s="86"/>
      <c r="E872" s="86"/>
      <c r="F872" s="86"/>
      <c r="G872" s="86"/>
      <c r="H872" s="86"/>
      <c r="I872" s="86"/>
      <c r="J872" s="86"/>
      <c r="K872" s="86"/>
    </row>
    <row r="873" spans="2:11">
      <c r="B873" s="35"/>
      <c r="C873" s="183"/>
      <c r="D873" s="86"/>
      <c r="E873" s="86"/>
      <c r="F873" s="86"/>
      <c r="G873" s="86"/>
      <c r="H873" s="86"/>
      <c r="I873" s="86"/>
      <c r="J873" s="86"/>
      <c r="K873" s="86"/>
    </row>
    <row r="874" spans="2:11">
      <c r="B874" s="35"/>
      <c r="C874" s="183"/>
      <c r="D874" s="86"/>
      <c r="E874" s="86"/>
      <c r="F874" s="86"/>
      <c r="G874" s="86"/>
      <c r="H874" s="86"/>
      <c r="I874" s="86"/>
      <c r="J874" s="86"/>
      <c r="K874" s="86"/>
    </row>
    <row r="875" spans="2:11">
      <c r="B875" s="35"/>
      <c r="C875" s="183"/>
      <c r="D875" s="86"/>
      <c r="E875" s="86"/>
      <c r="F875" s="86"/>
      <c r="G875" s="86"/>
      <c r="H875" s="86"/>
      <c r="I875" s="86"/>
      <c r="J875" s="86"/>
      <c r="K875" s="86"/>
    </row>
    <row r="876" spans="2:11">
      <c r="B876" s="35"/>
      <c r="C876" s="183"/>
      <c r="D876" s="86"/>
      <c r="E876" s="86"/>
      <c r="F876" s="86"/>
      <c r="G876" s="86"/>
      <c r="H876" s="86"/>
      <c r="I876" s="86"/>
      <c r="J876" s="86"/>
      <c r="K876" s="86"/>
    </row>
    <row r="877" spans="2:11">
      <c r="B877" s="35"/>
      <c r="C877" s="183"/>
      <c r="D877" s="86"/>
      <c r="E877" s="86"/>
      <c r="F877" s="86"/>
      <c r="G877" s="86"/>
      <c r="H877" s="86"/>
      <c r="I877" s="86"/>
      <c r="J877" s="86"/>
      <c r="K877" s="86"/>
    </row>
    <row r="878" spans="2:11">
      <c r="B878" s="35"/>
      <c r="C878" s="183"/>
      <c r="D878" s="86"/>
      <c r="E878" s="86"/>
      <c r="F878" s="86"/>
      <c r="G878" s="86"/>
      <c r="H878" s="86"/>
      <c r="I878" s="86"/>
      <c r="J878" s="86"/>
      <c r="K878" s="86"/>
    </row>
    <row r="879" spans="2:11">
      <c r="B879" s="35"/>
      <c r="C879" s="183"/>
      <c r="D879" s="86"/>
      <c r="E879" s="86"/>
      <c r="F879" s="86"/>
      <c r="G879" s="86"/>
      <c r="H879" s="86"/>
      <c r="I879" s="86"/>
      <c r="J879" s="86"/>
      <c r="K879" s="86"/>
    </row>
    <row r="880" spans="2:11">
      <c r="B880" s="35"/>
      <c r="C880" s="183"/>
      <c r="D880" s="86"/>
      <c r="E880" s="86"/>
      <c r="F880" s="86"/>
      <c r="G880" s="86"/>
      <c r="H880" s="86"/>
      <c r="I880" s="86"/>
      <c r="J880" s="86"/>
      <c r="K880" s="86"/>
    </row>
    <row r="881" spans="2:11">
      <c r="B881" s="35"/>
      <c r="C881" s="183"/>
      <c r="D881" s="86"/>
      <c r="E881" s="86"/>
      <c r="F881" s="86"/>
      <c r="G881" s="86"/>
      <c r="H881" s="86"/>
      <c r="I881" s="86"/>
      <c r="J881" s="86"/>
      <c r="K881" s="86"/>
    </row>
    <row r="882" spans="2:11">
      <c r="B882" s="35"/>
      <c r="C882" s="183"/>
      <c r="D882" s="86"/>
      <c r="E882" s="86"/>
      <c r="F882" s="86"/>
      <c r="G882" s="86"/>
      <c r="H882" s="86"/>
      <c r="I882" s="86"/>
      <c r="J882" s="86"/>
      <c r="K882" s="86"/>
    </row>
    <row r="883" spans="2:11">
      <c r="B883" s="35"/>
      <c r="C883" s="183"/>
      <c r="D883" s="86"/>
      <c r="E883" s="86"/>
      <c r="F883" s="86"/>
      <c r="G883" s="86"/>
      <c r="H883" s="86"/>
      <c r="I883" s="86"/>
      <c r="J883" s="86"/>
      <c r="K883" s="86"/>
    </row>
    <row r="884" spans="2:11">
      <c r="B884" s="35"/>
      <c r="C884" s="183"/>
      <c r="D884" s="86"/>
      <c r="E884" s="86"/>
      <c r="F884" s="86"/>
      <c r="G884" s="86"/>
      <c r="H884" s="86"/>
      <c r="I884" s="86"/>
      <c r="J884" s="86"/>
      <c r="K884" s="86"/>
    </row>
    <row r="885" spans="2:11">
      <c r="B885" s="35"/>
      <c r="C885" s="183"/>
      <c r="D885" s="86"/>
      <c r="E885" s="86"/>
      <c r="F885" s="86"/>
      <c r="G885" s="86"/>
      <c r="H885" s="86"/>
      <c r="I885" s="86"/>
      <c r="J885" s="86"/>
      <c r="K885" s="86"/>
    </row>
    <row r="886" spans="2:11">
      <c r="C886" s="187"/>
      <c r="D886" s="107"/>
      <c r="E886" s="107"/>
    </row>
    <row r="887" spans="2:11">
      <c r="C887" s="187"/>
      <c r="D887" s="107"/>
      <c r="E887" s="107"/>
    </row>
    <row r="888" spans="2:11">
      <c r="C888" s="187"/>
      <c r="D888" s="107"/>
      <c r="E888" s="107"/>
    </row>
    <row r="889" spans="2:11">
      <c r="C889" s="187"/>
      <c r="D889" s="107"/>
      <c r="E889" s="107"/>
    </row>
    <row r="890" spans="2:11">
      <c r="C890" s="187"/>
      <c r="D890" s="107"/>
      <c r="E890" s="107"/>
    </row>
    <row r="891" spans="2:11">
      <c r="C891" s="187"/>
      <c r="D891" s="107"/>
      <c r="E891" s="107"/>
    </row>
    <row r="892" spans="2:11">
      <c r="C892" s="187"/>
      <c r="D892" s="107"/>
      <c r="E892" s="107"/>
    </row>
    <row r="893" spans="2:11">
      <c r="C893" s="187"/>
      <c r="D893" s="107"/>
      <c r="E893" s="107"/>
    </row>
    <row r="894" spans="2:11">
      <c r="C894" s="187"/>
      <c r="D894" s="107"/>
      <c r="E894" s="107"/>
    </row>
    <row r="895" spans="2:11">
      <c r="C895" s="187"/>
      <c r="D895" s="107"/>
      <c r="E895" s="107"/>
    </row>
    <row r="896" spans="2:11">
      <c r="C896" s="187"/>
      <c r="D896" s="107"/>
      <c r="E896" s="107"/>
    </row>
    <row r="897" spans="3:5">
      <c r="C897" s="187"/>
      <c r="D897" s="107"/>
      <c r="E897" s="107"/>
    </row>
    <row r="898" spans="3:5">
      <c r="C898" s="187"/>
      <c r="D898" s="107"/>
      <c r="E898" s="107"/>
    </row>
    <row r="899" spans="3:5">
      <c r="C899" s="187"/>
      <c r="D899" s="107"/>
      <c r="E899" s="107"/>
    </row>
    <row r="900" spans="3:5">
      <c r="C900" s="187"/>
      <c r="D900" s="107"/>
      <c r="E900" s="107"/>
    </row>
    <row r="901" spans="3:5">
      <c r="C901" s="187"/>
      <c r="D901" s="107"/>
      <c r="E901" s="107"/>
    </row>
    <row r="902" spans="3:5">
      <c r="C902" s="187"/>
      <c r="D902" s="107"/>
      <c r="E902" s="107"/>
    </row>
    <row r="903" spans="3:5">
      <c r="C903" s="187"/>
      <c r="D903" s="107"/>
      <c r="E903" s="107"/>
    </row>
    <row r="904" spans="3:5">
      <c r="C904" s="187"/>
      <c r="D904" s="107"/>
      <c r="E904" s="107"/>
    </row>
    <row r="905" spans="3:5">
      <c r="C905" s="187"/>
      <c r="D905" s="107"/>
      <c r="E905" s="107"/>
    </row>
    <row r="906" spans="3:5">
      <c r="C906" s="187"/>
      <c r="D906" s="107"/>
      <c r="E906" s="107"/>
    </row>
    <row r="907" spans="3:5">
      <c r="C907" s="187"/>
      <c r="D907" s="107"/>
      <c r="E907" s="107"/>
    </row>
    <row r="908" spans="3:5">
      <c r="C908" s="187"/>
      <c r="D908" s="107"/>
      <c r="E908" s="107"/>
    </row>
    <row r="909" spans="3:5">
      <c r="C909" s="187"/>
      <c r="D909" s="107"/>
      <c r="E909" s="107"/>
    </row>
    <row r="910" spans="3:5">
      <c r="C910" s="187"/>
      <c r="D910" s="107"/>
      <c r="E910" s="107"/>
    </row>
    <row r="911" spans="3:5">
      <c r="C911" s="187"/>
      <c r="D911" s="107"/>
      <c r="E911" s="107"/>
    </row>
    <row r="912" spans="3:5">
      <c r="C912" s="187"/>
      <c r="D912" s="107"/>
      <c r="E912" s="107"/>
    </row>
    <row r="913" spans="3:5">
      <c r="C913" s="187"/>
      <c r="D913" s="107"/>
      <c r="E913" s="107"/>
    </row>
    <row r="914" spans="3:5">
      <c r="C914" s="187"/>
      <c r="D914" s="107"/>
      <c r="E914" s="107"/>
    </row>
    <row r="915" spans="3:5">
      <c r="C915" s="187"/>
      <c r="D915" s="107"/>
      <c r="E915" s="107"/>
    </row>
    <row r="916" spans="3:5">
      <c r="C916" s="187"/>
      <c r="D916" s="107"/>
      <c r="E916" s="107"/>
    </row>
    <row r="917" spans="3:5">
      <c r="C917" s="187"/>
      <c r="D917" s="107"/>
      <c r="E917" s="107"/>
    </row>
    <row r="918" spans="3:5">
      <c r="C918" s="187"/>
      <c r="D918" s="107"/>
      <c r="E918" s="107"/>
    </row>
    <row r="919" spans="3:5">
      <c r="C919" s="187"/>
      <c r="D919" s="107"/>
      <c r="E919" s="107"/>
    </row>
    <row r="920" spans="3:5">
      <c r="C920" s="187"/>
      <c r="D920" s="107"/>
      <c r="E920" s="107"/>
    </row>
    <row r="921" spans="3:5">
      <c r="C921" s="187"/>
      <c r="D921" s="107"/>
      <c r="E921" s="107"/>
    </row>
    <row r="922" spans="3:5">
      <c r="C922" s="187"/>
      <c r="D922" s="107"/>
      <c r="E922" s="107"/>
    </row>
    <row r="923" spans="3:5">
      <c r="C923" s="187"/>
      <c r="D923" s="107"/>
      <c r="E923" s="107"/>
    </row>
    <row r="924" spans="3:5">
      <c r="C924" s="187"/>
      <c r="D924" s="107"/>
      <c r="E924" s="107"/>
    </row>
    <row r="925" spans="3:5">
      <c r="C925" s="187"/>
      <c r="D925" s="107"/>
      <c r="E925" s="107"/>
    </row>
    <row r="926" spans="3:5">
      <c r="C926" s="187"/>
      <c r="D926" s="107"/>
      <c r="E926" s="107"/>
    </row>
    <row r="927" spans="3:5">
      <c r="C927" s="187"/>
      <c r="D927" s="107"/>
      <c r="E927" s="107"/>
    </row>
    <row r="928" spans="3:5">
      <c r="C928" s="187"/>
      <c r="D928" s="107"/>
      <c r="E928" s="107"/>
    </row>
    <row r="929" spans="3:5">
      <c r="C929" s="187"/>
      <c r="D929" s="107"/>
      <c r="E929" s="107"/>
    </row>
    <row r="930" spans="3:5">
      <c r="C930" s="187"/>
      <c r="D930" s="107"/>
      <c r="E930" s="107"/>
    </row>
    <row r="931" spans="3:5">
      <c r="C931" s="187"/>
      <c r="D931" s="107"/>
      <c r="E931" s="107"/>
    </row>
    <row r="932" spans="3:5">
      <c r="C932" s="187"/>
      <c r="D932" s="107"/>
      <c r="E932" s="107"/>
    </row>
    <row r="933" spans="3:5">
      <c r="C933" s="187"/>
      <c r="D933" s="107"/>
      <c r="E933" s="107"/>
    </row>
    <row r="934" spans="3:5">
      <c r="C934" s="187"/>
      <c r="D934" s="107"/>
      <c r="E934" s="107"/>
    </row>
    <row r="935" spans="3:5">
      <c r="C935" s="187"/>
      <c r="D935" s="107"/>
      <c r="E935" s="107"/>
    </row>
    <row r="936" spans="3:5">
      <c r="C936" s="187"/>
      <c r="D936" s="107"/>
      <c r="E936" s="107"/>
    </row>
    <row r="937" spans="3:5">
      <c r="C937" s="187"/>
      <c r="D937" s="107"/>
      <c r="E937" s="107"/>
    </row>
    <row r="938" spans="3:5">
      <c r="C938" s="187"/>
      <c r="D938" s="107"/>
      <c r="E938" s="107"/>
    </row>
    <row r="939" spans="3:5">
      <c r="C939" s="187"/>
      <c r="D939" s="107"/>
      <c r="E939" s="107"/>
    </row>
    <row r="940" spans="3:5">
      <c r="C940" s="187"/>
      <c r="D940" s="107"/>
      <c r="E940" s="107"/>
    </row>
    <row r="941" spans="3:5">
      <c r="C941" s="187"/>
      <c r="D941" s="107"/>
      <c r="E941" s="107"/>
    </row>
    <row r="942" spans="3:5">
      <c r="C942" s="187"/>
      <c r="D942" s="107"/>
      <c r="E942" s="107"/>
    </row>
    <row r="943" spans="3:5">
      <c r="C943" s="187"/>
      <c r="D943" s="107"/>
      <c r="E943" s="107"/>
    </row>
    <row r="944" spans="3:5">
      <c r="C944" s="187"/>
      <c r="D944" s="107"/>
      <c r="E944" s="107"/>
    </row>
    <row r="945" spans="3:5">
      <c r="C945" s="187"/>
      <c r="D945" s="107"/>
      <c r="E945" s="107"/>
    </row>
    <row r="946" spans="3:5">
      <c r="C946" s="187"/>
      <c r="D946" s="107"/>
      <c r="E946" s="107"/>
    </row>
    <row r="947" spans="3:5">
      <c r="C947" s="187"/>
      <c r="D947" s="107"/>
      <c r="E947" s="107"/>
    </row>
    <row r="948" spans="3:5">
      <c r="C948" s="187"/>
      <c r="D948" s="107"/>
      <c r="E948" s="107"/>
    </row>
    <row r="949" spans="3:5">
      <c r="C949" s="187"/>
      <c r="D949" s="107"/>
      <c r="E949" s="107"/>
    </row>
    <row r="950" spans="3:5">
      <c r="C950" s="187"/>
      <c r="D950" s="107"/>
      <c r="E950" s="107"/>
    </row>
    <row r="951" spans="3:5">
      <c r="C951" s="187"/>
      <c r="D951" s="107"/>
      <c r="E951" s="107"/>
    </row>
    <row r="952" spans="3:5">
      <c r="C952" s="187"/>
      <c r="D952" s="107"/>
      <c r="E952" s="107"/>
    </row>
    <row r="953" spans="3:5">
      <c r="C953" s="187"/>
      <c r="D953" s="107"/>
      <c r="E953" s="107"/>
    </row>
    <row r="954" spans="3:5">
      <c r="C954" s="187"/>
      <c r="D954" s="107"/>
      <c r="E954" s="107"/>
    </row>
    <row r="955" spans="3:5">
      <c r="C955" s="187"/>
      <c r="D955" s="107"/>
      <c r="E955" s="107"/>
    </row>
    <row r="956" spans="3:5">
      <c r="C956" s="187"/>
      <c r="D956" s="107"/>
      <c r="E956" s="107"/>
    </row>
    <row r="957" spans="3:5">
      <c r="C957" s="187"/>
      <c r="D957" s="107"/>
      <c r="E957" s="107"/>
    </row>
    <row r="958" spans="3:5">
      <c r="C958" s="187"/>
      <c r="D958" s="107"/>
      <c r="E958" s="107"/>
    </row>
    <row r="959" spans="3:5">
      <c r="C959" s="187"/>
      <c r="D959" s="107"/>
      <c r="E959" s="107"/>
    </row>
    <row r="960" spans="3:5">
      <c r="C960" s="187"/>
      <c r="D960" s="107"/>
      <c r="E960" s="107"/>
    </row>
    <row r="961" spans="3:5">
      <c r="C961" s="187"/>
      <c r="D961" s="107"/>
      <c r="E961" s="107"/>
    </row>
    <row r="962" spans="3:5">
      <c r="C962" s="187"/>
      <c r="D962" s="107"/>
      <c r="E962" s="107"/>
    </row>
    <row r="963" spans="3:5">
      <c r="C963" s="187"/>
      <c r="D963" s="107"/>
      <c r="E963" s="107"/>
    </row>
    <row r="964" spans="3:5">
      <c r="C964" s="187"/>
      <c r="D964" s="107"/>
      <c r="E964" s="107"/>
    </row>
    <row r="965" spans="3:5">
      <c r="C965" s="187"/>
      <c r="D965" s="107"/>
      <c r="E965" s="107"/>
    </row>
    <row r="966" spans="3:5">
      <c r="C966" s="187"/>
      <c r="D966" s="107"/>
      <c r="E966" s="107"/>
    </row>
    <row r="967" spans="3:5">
      <c r="C967" s="187"/>
      <c r="D967" s="107"/>
      <c r="E967" s="107"/>
    </row>
    <row r="968" spans="3:5">
      <c r="C968" s="187"/>
      <c r="D968" s="107"/>
      <c r="E968" s="107"/>
    </row>
    <row r="969" spans="3:5">
      <c r="C969" s="187"/>
      <c r="D969" s="107"/>
      <c r="E969" s="107"/>
    </row>
    <row r="970" spans="3:5">
      <c r="C970" s="187"/>
      <c r="D970" s="107"/>
      <c r="E970" s="107"/>
    </row>
    <row r="971" spans="3:5">
      <c r="C971" s="187"/>
      <c r="D971" s="107"/>
      <c r="E971" s="107"/>
    </row>
    <row r="972" spans="3:5">
      <c r="C972" s="187"/>
      <c r="D972" s="107"/>
      <c r="E972" s="107"/>
    </row>
    <row r="973" spans="3:5">
      <c r="C973" s="187"/>
      <c r="D973" s="107"/>
      <c r="E973" s="107"/>
    </row>
    <row r="974" spans="3:5">
      <c r="C974" s="187"/>
      <c r="D974" s="107"/>
      <c r="E974" s="107"/>
    </row>
    <row r="975" spans="3:5">
      <c r="C975" s="187"/>
      <c r="D975" s="107"/>
      <c r="E975" s="107"/>
    </row>
    <row r="976" spans="3:5">
      <c r="C976" s="187"/>
      <c r="D976" s="107"/>
      <c r="E976" s="107"/>
    </row>
    <row r="977" spans="3:5">
      <c r="C977" s="187"/>
      <c r="D977" s="107"/>
      <c r="E977" s="107"/>
    </row>
    <row r="978" spans="3:5">
      <c r="C978" s="187"/>
      <c r="D978" s="107"/>
      <c r="E978" s="107"/>
    </row>
    <row r="979" spans="3:5">
      <c r="C979" s="187"/>
      <c r="D979" s="107"/>
      <c r="E979" s="107"/>
    </row>
    <row r="980" spans="3:5">
      <c r="C980" s="187"/>
      <c r="D980" s="107"/>
      <c r="E980" s="107"/>
    </row>
    <row r="981" spans="3:5">
      <c r="C981" s="187"/>
      <c r="D981" s="107"/>
      <c r="E981" s="107"/>
    </row>
    <row r="982" spans="3:5">
      <c r="C982" s="187"/>
      <c r="D982" s="107"/>
      <c r="E982" s="107"/>
    </row>
    <row r="983" spans="3:5">
      <c r="C983" s="187"/>
      <c r="D983" s="107"/>
      <c r="E983" s="107"/>
    </row>
    <row r="984" spans="3:5">
      <c r="C984" s="187"/>
      <c r="D984" s="107"/>
      <c r="E984" s="107"/>
    </row>
    <row r="985" spans="3:5">
      <c r="C985" s="187"/>
      <c r="D985" s="107"/>
      <c r="E985" s="107"/>
    </row>
    <row r="986" spans="3:5">
      <c r="C986" s="187"/>
      <c r="D986" s="107"/>
      <c r="E986" s="107"/>
    </row>
    <row r="987" spans="3:5">
      <c r="C987" s="187"/>
      <c r="D987" s="107"/>
      <c r="E987" s="107"/>
    </row>
    <row r="988" spans="3:5">
      <c r="C988" s="187"/>
      <c r="D988" s="107"/>
      <c r="E988" s="107"/>
    </row>
    <row r="989" spans="3:5">
      <c r="C989" s="187"/>
      <c r="D989" s="107"/>
      <c r="E989" s="107"/>
    </row>
    <row r="990" spans="3:5">
      <c r="C990" s="187"/>
      <c r="D990" s="107"/>
      <c r="E990" s="107"/>
    </row>
    <row r="991" spans="3:5">
      <c r="C991" s="187"/>
      <c r="D991" s="107"/>
      <c r="E991" s="107"/>
    </row>
    <row r="992" spans="3:5">
      <c r="C992" s="187"/>
      <c r="D992" s="107"/>
      <c r="E992" s="107"/>
    </row>
    <row r="993" spans="3:5">
      <c r="C993" s="187"/>
      <c r="D993" s="107"/>
      <c r="E993" s="107"/>
    </row>
    <row r="994" spans="3:5">
      <c r="C994" s="187"/>
      <c r="D994" s="107"/>
      <c r="E994" s="107"/>
    </row>
    <row r="995" spans="3:5">
      <c r="C995" s="187"/>
      <c r="D995" s="107"/>
      <c r="E995" s="107"/>
    </row>
    <row r="996" spans="3:5">
      <c r="C996" s="187"/>
      <c r="D996" s="107"/>
      <c r="E996" s="107"/>
    </row>
    <row r="997" spans="3:5">
      <c r="C997" s="187"/>
      <c r="D997" s="107"/>
      <c r="E997" s="107"/>
    </row>
    <row r="998" spans="3:5">
      <c r="C998" s="187"/>
      <c r="D998" s="107"/>
      <c r="E998" s="107"/>
    </row>
    <row r="999" spans="3:5">
      <c r="C999" s="187"/>
      <c r="D999" s="107"/>
      <c r="E999" s="107"/>
    </row>
    <row r="1000" spans="3:5">
      <c r="C1000" s="187"/>
      <c r="D1000" s="107"/>
      <c r="E1000" s="107"/>
    </row>
    <row r="1001" spans="3:5">
      <c r="C1001" s="187"/>
      <c r="D1001" s="107"/>
      <c r="E1001" s="107"/>
    </row>
    <row r="1002" spans="3:5">
      <c r="C1002" s="187"/>
      <c r="D1002" s="107"/>
      <c r="E1002" s="107"/>
    </row>
    <row r="1003" spans="3:5">
      <c r="C1003" s="187"/>
      <c r="D1003" s="107"/>
      <c r="E1003" s="107"/>
    </row>
    <row r="1004" spans="3:5">
      <c r="C1004" s="187"/>
      <c r="D1004" s="107"/>
      <c r="E1004" s="107"/>
    </row>
    <row r="1005" spans="3:5">
      <c r="C1005" s="187"/>
      <c r="D1005" s="107"/>
      <c r="E1005" s="107"/>
    </row>
    <row r="1006" spans="3:5">
      <c r="C1006" s="187"/>
      <c r="D1006" s="107"/>
      <c r="E1006" s="107"/>
    </row>
    <row r="1007" spans="3:5">
      <c r="C1007" s="187"/>
      <c r="D1007" s="107"/>
      <c r="E1007" s="107"/>
    </row>
    <row r="1008" spans="3:5">
      <c r="C1008" s="187"/>
      <c r="D1008" s="107"/>
      <c r="E1008" s="107"/>
    </row>
    <row r="1009" spans="3:5">
      <c r="C1009" s="187"/>
      <c r="D1009" s="107"/>
      <c r="E1009" s="107"/>
    </row>
    <row r="1010" spans="3:5">
      <c r="C1010" s="187"/>
      <c r="D1010" s="107"/>
      <c r="E1010" s="107"/>
    </row>
    <row r="1011" spans="3:5">
      <c r="C1011" s="187"/>
      <c r="D1011" s="107"/>
      <c r="E1011" s="107"/>
    </row>
    <row r="1012" spans="3:5">
      <c r="C1012" s="187"/>
      <c r="D1012" s="107"/>
      <c r="E1012" s="107"/>
    </row>
    <row r="1013" spans="3:5">
      <c r="C1013" s="187"/>
      <c r="D1013" s="107"/>
      <c r="E1013" s="107"/>
    </row>
    <row r="1014" spans="3:5">
      <c r="C1014" s="187"/>
      <c r="D1014" s="107"/>
      <c r="E1014" s="107"/>
    </row>
    <row r="1015" spans="3:5">
      <c r="C1015" s="187"/>
      <c r="D1015" s="107"/>
      <c r="E1015" s="107"/>
    </row>
    <row r="1016" spans="3:5">
      <c r="C1016" s="187"/>
      <c r="D1016" s="107"/>
      <c r="E1016" s="107"/>
    </row>
    <row r="1017" spans="3:5">
      <c r="C1017" s="187"/>
      <c r="D1017" s="107"/>
      <c r="E1017" s="107"/>
    </row>
    <row r="1018" spans="3:5">
      <c r="C1018" s="187"/>
      <c r="D1018" s="107"/>
      <c r="E1018" s="107"/>
    </row>
    <row r="1019" spans="3:5">
      <c r="C1019" s="187"/>
      <c r="D1019" s="107"/>
      <c r="E1019" s="107"/>
    </row>
    <row r="1020" spans="3:5">
      <c r="C1020" s="187"/>
      <c r="D1020" s="107"/>
      <c r="E1020" s="107"/>
    </row>
    <row r="1021" spans="3:5">
      <c r="C1021" s="187"/>
      <c r="D1021" s="107"/>
      <c r="E1021" s="107"/>
    </row>
    <row r="1022" spans="3:5">
      <c r="C1022" s="187"/>
      <c r="D1022" s="107"/>
      <c r="E1022" s="107"/>
    </row>
    <row r="1023" spans="3:5">
      <c r="C1023" s="187"/>
      <c r="D1023" s="107"/>
      <c r="E1023" s="107"/>
    </row>
    <row r="1024" spans="3:5">
      <c r="C1024" s="187"/>
      <c r="D1024" s="107"/>
      <c r="E1024" s="107"/>
    </row>
    <row r="1025" spans="3:5">
      <c r="C1025" s="187"/>
      <c r="D1025" s="107"/>
      <c r="E1025" s="107"/>
    </row>
    <row r="1026" spans="3:5">
      <c r="C1026" s="187"/>
      <c r="D1026" s="107"/>
      <c r="E1026" s="107"/>
    </row>
    <row r="1027" spans="3:5">
      <c r="C1027" s="187"/>
      <c r="D1027" s="107"/>
      <c r="E1027" s="107"/>
    </row>
    <row r="1028" spans="3:5">
      <c r="C1028" s="187"/>
      <c r="D1028" s="107"/>
      <c r="E1028" s="107"/>
    </row>
    <row r="1029" spans="3:5">
      <c r="C1029" s="187"/>
      <c r="D1029" s="107"/>
      <c r="E1029" s="107"/>
    </row>
    <row r="1030" spans="3:5">
      <c r="C1030" s="187"/>
      <c r="D1030" s="107"/>
      <c r="E1030" s="107"/>
    </row>
    <row r="1031" spans="3:5">
      <c r="C1031" s="187"/>
      <c r="D1031" s="107"/>
      <c r="E1031" s="107"/>
    </row>
    <row r="1032" spans="3:5">
      <c r="C1032" s="187"/>
      <c r="D1032" s="107"/>
      <c r="E1032" s="107"/>
    </row>
    <row r="1033" spans="3:5">
      <c r="C1033" s="187"/>
      <c r="D1033" s="107"/>
      <c r="E1033" s="107"/>
    </row>
    <row r="1034" spans="3:5">
      <c r="C1034" s="187"/>
      <c r="D1034" s="107"/>
      <c r="E1034" s="107"/>
    </row>
    <row r="1035" spans="3:5">
      <c r="C1035" s="187"/>
      <c r="D1035" s="107"/>
      <c r="E1035" s="107"/>
    </row>
    <row r="1036" spans="3:5">
      <c r="C1036" s="187"/>
      <c r="D1036" s="107"/>
      <c r="E1036" s="107"/>
    </row>
    <row r="1037" spans="3:5">
      <c r="C1037" s="187"/>
      <c r="D1037" s="107"/>
      <c r="E1037" s="107"/>
    </row>
    <row r="1038" spans="3:5">
      <c r="C1038" s="187"/>
      <c r="D1038" s="107"/>
      <c r="E1038" s="107"/>
    </row>
    <row r="1039" spans="3:5">
      <c r="C1039" s="187"/>
      <c r="D1039" s="107"/>
      <c r="E1039" s="107"/>
    </row>
    <row r="1040" spans="3:5">
      <c r="C1040" s="187"/>
      <c r="D1040" s="107"/>
      <c r="E1040" s="107"/>
    </row>
    <row r="1041" spans="3:5">
      <c r="C1041" s="187"/>
      <c r="D1041" s="107"/>
      <c r="E1041" s="107"/>
    </row>
    <row r="1042" spans="3:5">
      <c r="C1042" s="187"/>
      <c r="D1042" s="107"/>
      <c r="E1042" s="107"/>
    </row>
    <row r="1043" spans="3:5">
      <c r="C1043" s="187"/>
      <c r="D1043" s="107"/>
      <c r="E1043" s="107"/>
    </row>
    <row r="1044" spans="3:5">
      <c r="C1044" s="187"/>
      <c r="D1044" s="107"/>
      <c r="E1044" s="107"/>
    </row>
    <row r="1045" spans="3:5">
      <c r="C1045" s="187"/>
      <c r="D1045" s="107"/>
      <c r="E1045" s="107"/>
    </row>
    <row r="1046" spans="3:5">
      <c r="C1046" s="187"/>
      <c r="D1046" s="107"/>
      <c r="E1046" s="107"/>
    </row>
    <row r="1047" spans="3:5">
      <c r="C1047" s="187"/>
      <c r="D1047" s="107"/>
      <c r="E1047" s="107"/>
    </row>
    <row r="1048" spans="3:5">
      <c r="C1048" s="187"/>
      <c r="D1048" s="107"/>
      <c r="E1048" s="107"/>
    </row>
    <row r="1049" spans="3:5">
      <c r="C1049" s="187"/>
      <c r="D1049" s="107"/>
      <c r="E1049" s="107"/>
    </row>
    <row r="1050" spans="3:5">
      <c r="C1050" s="187"/>
      <c r="D1050" s="107"/>
      <c r="E1050" s="107"/>
    </row>
    <row r="1051" spans="3:5">
      <c r="C1051" s="187"/>
      <c r="D1051" s="107"/>
      <c r="E1051" s="107"/>
    </row>
    <row r="1052" spans="3:5">
      <c r="C1052" s="187"/>
      <c r="D1052" s="107"/>
      <c r="E1052" s="107"/>
    </row>
    <row r="1053" spans="3:5">
      <c r="C1053" s="187"/>
      <c r="D1053" s="107"/>
      <c r="E1053" s="107"/>
    </row>
    <row r="1054" spans="3:5">
      <c r="C1054" s="187"/>
      <c r="D1054" s="107"/>
      <c r="E1054" s="107"/>
    </row>
    <row r="1055" spans="3:5">
      <c r="C1055" s="187"/>
      <c r="D1055" s="107"/>
      <c r="E1055" s="107"/>
    </row>
    <row r="1056" spans="3:5">
      <c r="C1056" s="187"/>
      <c r="D1056" s="107"/>
      <c r="E1056" s="107"/>
    </row>
    <row r="1057" spans="3:5">
      <c r="C1057" s="187"/>
      <c r="D1057" s="107"/>
      <c r="E1057" s="107"/>
    </row>
    <row r="1058" spans="3:5">
      <c r="C1058" s="187"/>
      <c r="D1058" s="107"/>
      <c r="E1058" s="107"/>
    </row>
    <row r="1059" spans="3:5">
      <c r="C1059" s="187"/>
      <c r="D1059" s="107"/>
      <c r="E1059" s="107"/>
    </row>
    <row r="1060" spans="3:5">
      <c r="C1060" s="187"/>
      <c r="D1060" s="107"/>
      <c r="E1060" s="107"/>
    </row>
    <row r="1061" spans="3:5">
      <c r="C1061" s="187"/>
      <c r="D1061" s="107"/>
      <c r="E1061" s="107"/>
    </row>
    <row r="1062" spans="3:5">
      <c r="C1062" s="187"/>
      <c r="D1062" s="107"/>
      <c r="E1062" s="107"/>
    </row>
    <row r="1063" spans="3:5">
      <c r="C1063" s="187"/>
      <c r="D1063" s="107"/>
      <c r="E1063" s="107"/>
    </row>
    <row r="1064" spans="3:5">
      <c r="C1064" s="187"/>
      <c r="D1064" s="107"/>
      <c r="E1064" s="107"/>
    </row>
    <row r="1065" spans="3:5">
      <c r="C1065" s="187"/>
      <c r="D1065" s="107"/>
      <c r="E1065" s="107"/>
    </row>
    <row r="1066" spans="3:5">
      <c r="C1066" s="187"/>
      <c r="D1066" s="107"/>
      <c r="E1066" s="107"/>
    </row>
    <row r="1067" spans="3:5">
      <c r="C1067" s="187"/>
      <c r="D1067" s="107"/>
      <c r="E1067" s="107"/>
    </row>
    <row r="1068" spans="3:5">
      <c r="C1068" s="187"/>
      <c r="D1068" s="107"/>
      <c r="E1068" s="107"/>
    </row>
    <row r="1069" spans="3:5">
      <c r="C1069" s="187"/>
      <c r="D1069" s="107"/>
      <c r="E1069" s="107"/>
    </row>
    <row r="1070" spans="3:5">
      <c r="C1070" s="187"/>
      <c r="D1070" s="107"/>
      <c r="E1070" s="107"/>
    </row>
    <row r="1071" spans="3:5">
      <c r="C1071" s="187"/>
      <c r="D1071" s="107"/>
      <c r="E1071" s="107"/>
    </row>
    <row r="1072" spans="3:5">
      <c r="C1072" s="187"/>
      <c r="D1072" s="107"/>
      <c r="E1072" s="107"/>
    </row>
    <row r="1073" spans="3:5">
      <c r="C1073" s="187"/>
      <c r="D1073" s="107"/>
      <c r="E1073" s="107"/>
    </row>
    <row r="1074" spans="3:5">
      <c r="C1074" s="187"/>
      <c r="D1074" s="107"/>
      <c r="E1074" s="107"/>
    </row>
    <row r="1075" spans="3:5">
      <c r="C1075" s="187"/>
      <c r="D1075" s="107"/>
      <c r="E1075" s="107"/>
    </row>
    <row r="1076" spans="3:5">
      <c r="C1076" s="187"/>
      <c r="D1076" s="107"/>
      <c r="E1076" s="107"/>
    </row>
    <row r="1077" spans="3:5">
      <c r="C1077" s="187"/>
      <c r="D1077" s="107"/>
      <c r="E1077" s="107"/>
    </row>
    <row r="1078" spans="3:5">
      <c r="C1078" s="187"/>
      <c r="D1078" s="107"/>
      <c r="E1078" s="107"/>
    </row>
    <row r="1079" spans="3:5">
      <c r="C1079" s="187"/>
      <c r="D1079" s="107"/>
      <c r="E1079" s="107"/>
    </row>
    <row r="1080" spans="3:5">
      <c r="C1080" s="187"/>
      <c r="D1080" s="107"/>
      <c r="E1080" s="107"/>
    </row>
    <row r="1081" spans="3:5">
      <c r="C1081" s="187"/>
      <c r="D1081" s="107"/>
      <c r="E1081" s="107"/>
    </row>
    <row r="1082" spans="3:5">
      <c r="C1082" s="187"/>
      <c r="D1082" s="107"/>
      <c r="E1082" s="107"/>
    </row>
    <row r="1083" spans="3:5">
      <c r="C1083" s="187"/>
      <c r="D1083" s="107"/>
      <c r="E1083" s="107"/>
    </row>
    <row r="1084" spans="3:5">
      <c r="C1084" s="187"/>
      <c r="D1084" s="107"/>
      <c r="E1084" s="107"/>
    </row>
    <row r="1085" spans="3:5">
      <c r="C1085" s="187"/>
      <c r="D1085" s="107"/>
      <c r="E1085" s="107"/>
    </row>
    <row r="1086" spans="3:5">
      <c r="C1086" s="187"/>
      <c r="D1086" s="107"/>
      <c r="E1086" s="107"/>
    </row>
    <row r="1087" spans="3:5">
      <c r="C1087" s="187"/>
      <c r="D1087" s="107"/>
      <c r="E1087" s="107"/>
    </row>
    <row r="1088" spans="3:5">
      <c r="C1088" s="187"/>
      <c r="D1088" s="107"/>
      <c r="E1088" s="107"/>
    </row>
    <row r="1089" spans="3:5">
      <c r="C1089" s="187"/>
      <c r="D1089" s="107"/>
      <c r="E1089" s="107"/>
    </row>
    <row r="1090" spans="3:5">
      <c r="C1090" s="187"/>
      <c r="D1090" s="107"/>
      <c r="E1090" s="107"/>
    </row>
    <row r="1091" spans="3:5">
      <c r="C1091" s="187"/>
      <c r="D1091" s="107"/>
      <c r="E1091" s="107"/>
    </row>
    <row r="1092" spans="3:5">
      <c r="C1092" s="187"/>
      <c r="D1092" s="107"/>
      <c r="E1092" s="107"/>
    </row>
    <row r="1093" spans="3:5">
      <c r="C1093" s="187"/>
      <c r="D1093" s="107"/>
      <c r="E1093" s="107"/>
    </row>
    <row r="1094" spans="3:5">
      <c r="C1094" s="187"/>
      <c r="D1094" s="107"/>
      <c r="E1094" s="107"/>
    </row>
    <row r="1095" spans="3:5">
      <c r="C1095" s="187"/>
      <c r="D1095" s="107"/>
      <c r="E1095" s="107"/>
    </row>
    <row r="1096" spans="3:5">
      <c r="C1096" s="187"/>
      <c r="D1096" s="107"/>
      <c r="E1096" s="107"/>
    </row>
    <row r="1097" spans="3:5">
      <c r="C1097" s="187"/>
      <c r="D1097" s="107"/>
      <c r="E1097" s="107"/>
    </row>
    <row r="1098" spans="3:5">
      <c r="C1098" s="187"/>
      <c r="D1098" s="107"/>
      <c r="E1098" s="107"/>
    </row>
    <row r="1099" spans="3:5">
      <c r="C1099" s="187"/>
      <c r="D1099" s="107"/>
      <c r="E1099" s="107"/>
    </row>
    <row r="1100" spans="3:5">
      <c r="C1100" s="187"/>
      <c r="D1100" s="107"/>
      <c r="E1100" s="107"/>
    </row>
    <row r="1101" spans="3:5">
      <c r="C1101" s="187"/>
      <c r="D1101" s="107"/>
      <c r="E1101" s="107"/>
    </row>
    <row r="1102" spans="3:5">
      <c r="C1102" s="187"/>
      <c r="D1102" s="107"/>
      <c r="E1102" s="107"/>
    </row>
    <row r="1103" spans="3:5">
      <c r="C1103" s="187"/>
      <c r="D1103" s="107"/>
      <c r="E1103" s="107"/>
    </row>
    <row r="1104" spans="3:5">
      <c r="C1104" s="187"/>
      <c r="D1104" s="107"/>
      <c r="E1104" s="107"/>
    </row>
    <row r="1105" spans="3:5">
      <c r="C1105" s="187"/>
      <c r="D1105" s="107"/>
      <c r="E1105" s="107"/>
    </row>
    <row r="1106" spans="3:5">
      <c r="C1106" s="187"/>
      <c r="D1106" s="107"/>
      <c r="E1106" s="107"/>
    </row>
    <row r="1107" spans="3:5">
      <c r="C1107" s="187"/>
      <c r="D1107" s="107"/>
      <c r="E1107" s="107"/>
    </row>
    <row r="1108" spans="3:5">
      <c r="C1108" s="187"/>
      <c r="D1108" s="107"/>
      <c r="E1108" s="107"/>
    </row>
    <row r="1109" spans="3:5">
      <c r="C1109" s="187"/>
      <c r="D1109" s="107"/>
      <c r="E1109" s="107"/>
    </row>
    <row r="1110" spans="3:5">
      <c r="C1110" s="187"/>
      <c r="D1110" s="107"/>
      <c r="E1110" s="107"/>
    </row>
    <row r="1111" spans="3:5">
      <c r="C1111" s="187"/>
      <c r="D1111" s="107"/>
      <c r="E1111" s="107"/>
    </row>
    <row r="1112" spans="3:5">
      <c r="C1112" s="187"/>
      <c r="D1112" s="107"/>
      <c r="E1112" s="107"/>
    </row>
    <row r="1113" spans="3:5">
      <c r="C1113" s="187"/>
      <c r="D1113" s="107"/>
      <c r="E1113" s="107"/>
    </row>
    <row r="1114" spans="3:5">
      <c r="C1114" s="187"/>
      <c r="D1114" s="107"/>
      <c r="E1114" s="107"/>
    </row>
    <row r="1115" spans="3:5">
      <c r="C1115" s="187"/>
      <c r="D1115" s="107"/>
      <c r="E1115" s="107"/>
    </row>
    <row r="1116" spans="3:5">
      <c r="C1116" s="187"/>
      <c r="D1116" s="107"/>
      <c r="E1116" s="107"/>
    </row>
    <row r="1117" spans="3:5">
      <c r="C1117" s="187"/>
      <c r="D1117" s="107"/>
      <c r="E1117" s="107"/>
    </row>
    <row r="1118" spans="3:5">
      <c r="C1118" s="187"/>
      <c r="D1118" s="107"/>
      <c r="E1118" s="107"/>
    </row>
    <row r="1119" spans="3:5">
      <c r="C1119" s="187"/>
      <c r="D1119" s="107"/>
      <c r="E1119" s="107"/>
    </row>
    <row r="1120" spans="3:5">
      <c r="C1120" s="187"/>
      <c r="D1120" s="107"/>
      <c r="E1120" s="107"/>
    </row>
    <row r="1121" spans="3:5">
      <c r="C1121" s="187"/>
      <c r="D1121" s="107"/>
      <c r="E1121" s="107"/>
    </row>
    <row r="1122" spans="3:5">
      <c r="C1122" s="187"/>
      <c r="D1122" s="107"/>
      <c r="E1122" s="107"/>
    </row>
    <row r="1123" spans="3:5">
      <c r="C1123" s="187"/>
      <c r="D1123" s="107"/>
      <c r="E1123" s="107"/>
    </row>
    <row r="1124" spans="3:5">
      <c r="C1124" s="187"/>
      <c r="D1124" s="107"/>
      <c r="E1124" s="107"/>
    </row>
    <row r="1125" spans="3:5">
      <c r="C1125" s="187"/>
      <c r="D1125" s="107"/>
      <c r="E1125" s="107"/>
    </row>
    <row r="1126" spans="3:5">
      <c r="C1126" s="187"/>
      <c r="D1126" s="107"/>
      <c r="E1126" s="107"/>
    </row>
    <row r="1127" spans="3:5">
      <c r="C1127" s="187"/>
      <c r="D1127" s="107"/>
      <c r="E1127" s="107"/>
    </row>
    <row r="1128" spans="3:5">
      <c r="C1128" s="187"/>
      <c r="D1128" s="107"/>
      <c r="E1128" s="107"/>
    </row>
    <row r="1129" spans="3:5">
      <c r="C1129" s="187"/>
      <c r="D1129" s="107"/>
      <c r="E1129" s="107"/>
    </row>
    <row r="1130" spans="3:5">
      <c r="C1130" s="187"/>
      <c r="D1130" s="107"/>
      <c r="E1130" s="107"/>
    </row>
    <row r="1131" spans="3:5">
      <c r="C1131" s="187"/>
      <c r="D1131" s="107"/>
      <c r="E1131" s="107"/>
    </row>
    <row r="1132" spans="3:5">
      <c r="C1132" s="187"/>
      <c r="D1132" s="107"/>
      <c r="E1132" s="107"/>
    </row>
    <row r="1133" spans="3:5">
      <c r="C1133" s="187"/>
      <c r="D1133" s="107"/>
      <c r="E1133" s="107"/>
    </row>
    <row r="1134" spans="3:5">
      <c r="C1134" s="187"/>
      <c r="D1134" s="107"/>
      <c r="E1134" s="107"/>
    </row>
    <row r="1135" spans="3:5">
      <c r="C1135" s="187"/>
      <c r="D1135" s="107"/>
      <c r="E1135" s="107"/>
    </row>
    <row r="1136" spans="3:5">
      <c r="C1136" s="187"/>
      <c r="D1136" s="107"/>
      <c r="E1136" s="107"/>
    </row>
    <row r="1137" spans="3:5">
      <c r="C1137" s="187"/>
      <c r="D1137" s="107"/>
      <c r="E1137" s="107"/>
    </row>
    <row r="1138" spans="3:5">
      <c r="C1138" s="187"/>
      <c r="D1138" s="107"/>
      <c r="E1138" s="107"/>
    </row>
    <row r="1139" spans="3:5">
      <c r="C1139" s="187"/>
      <c r="D1139" s="107"/>
      <c r="E1139" s="107"/>
    </row>
    <row r="1140" spans="3:5">
      <c r="C1140" s="187"/>
      <c r="D1140" s="107"/>
      <c r="E1140" s="107"/>
    </row>
    <row r="1141" spans="3:5">
      <c r="C1141" s="187"/>
      <c r="D1141" s="107"/>
      <c r="E1141" s="107"/>
    </row>
    <row r="1142" spans="3:5">
      <c r="C1142" s="187"/>
      <c r="D1142" s="107"/>
      <c r="E1142" s="107"/>
    </row>
    <row r="1143" spans="3:5">
      <c r="C1143" s="187"/>
      <c r="D1143" s="107"/>
      <c r="E1143" s="107"/>
    </row>
    <row r="1144" spans="3:5">
      <c r="C1144" s="187"/>
      <c r="D1144" s="107"/>
      <c r="E1144" s="107"/>
    </row>
    <row r="1145" spans="3:5">
      <c r="C1145" s="187"/>
      <c r="D1145" s="107"/>
      <c r="E1145" s="107"/>
    </row>
    <row r="1146" spans="3:5">
      <c r="C1146" s="187"/>
      <c r="D1146" s="107"/>
      <c r="E1146" s="107"/>
    </row>
    <row r="1147" spans="3:5">
      <c r="C1147" s="187"/>
      <c r="D1147" s="107"/>
      <c r="E1147" s="107"/>
    </row>
    <row r="1148" spans="3:5">
      <c r="C1148" s="187"/>
      <c r="D1148" s="107"/>
      <c r="E1148" s="107"/>
    </row>
    <row r="1149" spans="3:5">
      <c r="C1149" s="187"/>
      <c r="D1149" s="107"/>
      <c r="E1149" s="107"/>
    </row>
    <row r="1150" spans="3:5">
      <c r="C1150" s="187"/>
      <c r="D1150" s="107"/>
      <c r="E1150" s="107"/>
    </row>
    <row r="1151" spans="3:5">
      <c r="C1151" s="187"/>
      <c r="D1151" s="107"/>
      <c r="E1151" s="107"/>
    </row>
    <row r="1152" spans="3:5">
      <c r="C1152" s="187"/>
      <c r="D1152" s="107"/>
      <c r="E1152" s="107"/>
    </row>
    <row r="1153" spans="3:5">
      <c r="C1153" s="187"/>
      <c r="D1153" s="107"/>
      <c r="E1153" s="107"/>
    </row>
    <row r="1154" spans="3:5">
      <c r="C1154" s="187"/>
      <c r="D1154" s="107"/>
      <c r="E1154" s="107"/>
    </row>
    <row r="1155" spans="3:5">
      <c r="C1155" s="187"/>
      <c r="D1155" s="107"/>
      <c r="E1155" s="107"/>
    </row>
    <row r="1156" spans="3:5">
      <c r="C1156" s="187"/>
      <c r="D1156" s="107"/>
      <c r="E1156" s="107"/>
    </row>
    <row r="1157" spans="3:5">
      <c r="C1157" s="187"/>
      <c r="D1157" s="107"/>
      <c r="E1157" s="107"/>
    </row>
    <row r="1158" spans="3:5">
      <c r="C1158" s="187"/>
      <c r="D1158" s="107"/>
      <c r="E1158" s="107"/>
    </row>
    <row r="1159" spans="3:5">
      <c r="C1159" s="187"/>
      <c r="D1159" s="107"/>
      <c r="E1159" s="107"/>
    </row>
    <row r="1160" spans="3:5">
      <c r="C1160" s="187"/>
      <c r="D1160" s="107"/>
      <c r="E1160" s="107"/>
    </row>
    <row r="1161" spans="3:5">
      <c r="C1161" s="187"/>
      <c r="D1161" s="107"/>
      <c r="E1161" s="107"/>
    </row>
    <row r="1162" spans="3:5">
      <c r="C1162" s="187"/>
      <c r="D1162" s="107"/>
      <c r="E1162" s="107"/>
    </row>
    <row r="1163" spans="3:5">
      <c r="C1163" s="187"/>
      <c r="D1163" s="107"/>
      <c r="E1163" s="107"/>
    </row>
    <row r="1164" spans="3:5">
      <c r="C1164" s="187"/>
      <c r="D1164" s="107"/>
      <c r="E1164" s="107"/>
    </row>
    <row r="1165" spans="3:5">
      <c r="C1165" s="187"/>
      <c r="D1165" s="107"/>
      <c r="E1165" s="107"/>
    </row>
    <row r="1166" spans="3:5">
      <c r="C1166" s="187"/>
      <c r="D1166" s="107"/>
      <c r="E1166" s="107"/>
    </row>
    <row r="1167" spans="3:5">
      <c r="C1167" s="187"/>
      <c r="D1167" s="107"/>
      <c r="E1167" s="107"/>
    </row>
    <row r="1168" spans="3:5">
      <c r="C1168" s="187"/>
      <c r="D1168" s="107"/>
      <c r="E1168" s="107"/>
    </row>
    <row r="1169" spans="3:5">
      <c r="C1169" s="187"/>
      <c r="D1169" s="107"/>
      <c r="E1169" s="107"/>
    </row>
    <row r="1170" spans="3:5">
      <c r="C1170" s="187"/>
      <c r="D1170" s="107"/>
      <c r="E1170" s="107"/>
    </row>
    <row r="1171" spans="3:5">
      <c r="C1171" s="187"/>
      <c r="D1171" s="107"/>
      <c r="E1171" s="107"/>
    </row>
    <row r="1172" spans="3:5">
      <c r="C1172" s="187"/>
      <c r="D1172" s="107"/>
      <c r="E1172" s="107"/>
    </row>
    <row r="1173" spans="3:5">
      <c r="C1173" s="187"/>
      <c r="D1173" s="107"/>
      <c r="E1173" s="107"/>
    </row>
    <row r="1174" spans="3:5">
      <c r="C1174" s="187"/>
      <c r="D1174" s="107"/>
      <c r="E1174" s="107"/>
    </row>
    <row r="1175" spans="3:5">
      <c r="C1175" s="187"/>
      <c r="D1175" s="107"/>
      <c r="E1175" s="107"/>
    </row>
    <row r="1176" spans="3:5">
      <c r="C1176" s="187"/>
      <c r="D1176" s="107"/>
      <c r="E1176" s="107"/>
    </row>
    <row r="1177" spans="3:5">
      <c r="C1177" s="187"/>
      <c r="D1177" s="107"/>
      <c r="E1177" s="107"/>
    </row>
    <row r="1178" spans="3:5">
      <c r="C1178" s="187"/>
      <c r="D1178" s="107"/>
      <c r="E1178" s="107"/>
    </row>
    <row r="1179" spans="3:5">
      <c r="C1179" s="187"/>
      <c r="D1179" s="107"/>
      <c r="E1179" s="107"/>
    </row>
    <row r="1180" spans="3:5">
      <c r="C1180" s="187"/>
      <c r="D1180" s="107"/>
      <c r="E1180" s="107"/>
    </row>
    <row r="1181" spans="3:5">
      <c r="C1181" s="187"/>
      <c r="D1181" s="107"/>
      <c r="E1181" s="107"/>
    </row>
    <row r="1182" spans="3:5">
      <c r="C1182" s="187"/>
      <c r="D1182" s="107"/>
      <c r="E1182" s="107"/>
    </row>
    <row r="1183" spans="3:5">
      <c r="C1183" s="187"/>
      <c r="D1183" s="107"/>
      <c r="E1183" s="107"/>
    </row>
    <row r="1184" spans="3:5">
      <c r="C1184" s="187"/>
      <c r="D1184" s="107"/>
      <c r="E1184" s="107"/>
    </row>
    <row r="1185" spans="3:5">
      <c r="C1185" s="187"/>
      <c r="D1185" s="107"/>
      <c r="E1185" s="107"/>
    </row>
    <row r="1186" spans="3:5">
      <c r="C1186" s="187"/>
      <c r="D1186" s="107"/>
      <c r="E1186" s="107"/>
    </row>
    <row r="1187" spans="3:5">
      <c r="C1187" s="187"/>
      <c r="D1187" s="107"/>
      <c r="E1187" s="107"/>
    </row>
    <row r="1188" spans="3:5">
      <c r="C1188" s="187"/>
      <c r="D1188" s="107"/>
      <c r="E1188" s="107"/>
    </row>
    <row r="1189" spans="3:5">
      <c r="C1189" s="187"/>
      <c r="D1189" s="107"/>
      <c r="E1189" s="107"/>
    </row>
    <row r="1190" spans="3:5">
      <c r="C1190" s="187"/>
      <c r="D1190" s="107"/>
      <c r="E1190" s="107"/>
    </row>
    <row r="1191" spans="3:5">
      <c r="C1191" s="187"/>
      <c r="D1191" s="107"/>
      <c r="E1191" s="107"/>
    </row>
    <row r="1192" spans="3:5">
      <c r="C1192" s="187"/>
      <c r="D1192" s="107"/>
      <c r="E1192" s="107"/>
    </row>
    <row r="1193" spans="3:5">
      <c r="C1193" s="187"/>
      <c r="D1193" s="107"/>
      <c r="E1193" s="107"/>
    </row>
    <row r="1194" spans="3:5">
      <c r="C1194" s="187"/>
      <c r="D1194" s="107"/>
      <c r="E1194" s="107"/>
    </row>
    <row r="1195" spans="3:5">
      <c r="C1195" s="187"/>
      <c r="D1195" s="107"/>
      <c r="E1195" s="107"/>
    </row>
    <row r="1196" spans="3:5">
      <c r="C1196" s="187"/>
      <c r="D1196" s="107"/>
      <c r="E1196" s="107"/>
    </row>
    <row r="1197" spans="3:5">
      <c r="C1197" s="187"/>
      <c r="D1197" s="107"/>
      <c r="E1197" s="107"/>
    </row>
    <row r="1198" spans="3:5">
      <c r="C1198" s="187"/>
      <c r="D1198" s="107"/>
      <c r="E1198" s="107"/>
    </row>
    <row r="1199" spans="3:5">
      <c r="C1199" s="187"/>
      <c r="D1199" s="107"/>
      <c r="E1199" s="107"/>
    </row>
    <row r="1200" spans="3:5">
      <c r="C1200" s="187"/>
      <c r="D1200" s="107"/>
      <c r="E1200" s="107"/>
    </row>
    <row r="1201" spans="3:5">
      <c r="C1201" s="187"/>
      <c r="D1201" s="107"/>
      <c r="E1201" s="107"/>
    </row>
    <row r="1202" spans="3:5">
      <c r="C1202" s="187"/>
      <c r="D1202" s="107"/>
      <c r="E1202" s="107"/>
    </row>
    <row r="1203" spans="3:5">
      <c r="C1203" s="187"/>
      <c r="D1203" s="107"/>
      <c r="E1203" s="107"/>
    </row>
    <row r="1204" spans="3:5">
      <c r="C1204" s="187"/>
      <c r="D1204" s="107"/>
      <c r="E1204" s="107"/>
    </row>
    <row r="1205" spans="3:5">
      <c r="C1205" s="187"/>
      <c r="D1205" s="107"/>
      <c r="E1205" s="107"/>
    </row>
    <row r="1206" spans="3:5">
      <c r="C1206" s="187"/>
      <c r="D1206" s="107"/>
      <c r="E1206" s="107"/>
    </row>
    <row r="1207" spans="3:5">
      <c r="C1207" s="187"/>
      <c r="D1207" s="107"/>
      <c r="E1207" s="107"/>
    </row>
    <row r="1208" spans="3:5">
      <c r="C1208" s="187"/>
      <c r="D1208" s="107"/>
      <c r="E1208" s="107"/>
    </row>
    <row r="1209" spans="3:5">
      <c r="C1209" s="187"/>
      <c r="D1209" s="107"/>
      <c r="E1209" s="107"/>
    </row>
    <row r="1210" spans="3:5">
      <c r="C1210" s="187"/>
      <c r="D1210" s="107"/>
      <c r="E1210" s="107"/>
    </row>
    <row r="1211" spans="3:5">
      <c r="C1211" s="187"/>
      <c r="D1211" s="107"/>
      <c r="E1211" s="107"/>
    </row>
    <row r="1212" spans="3:5">
      <c r="C1212" s="187"/>
      <c r="D1212" s="107"/>
      <c r="E1212" s="107"/>
    </row>
    <row r="1213" spans="3:5">
      <c r="C1213" s="187"/>
      <c r="D1213" s="107"/>
      <c r="E1213" s="107"/>
    </row>
    <row r="1214" spans="3:5">
      <c r="C1214" s="187"/>
      <c r="D1214" s="107"/>
      <c r="E1214" s="107"/>
    </row>
    <row r="1215" spans="3:5">
      <c r="C1215" s="187"/>
      <c r="D1215" s="107"/>
      <c r="E1215" s="107"/>
    </row>
    <row r="1216" spans="3:5">
      <c r="C1216" s="187"/>
      <c r="D1216" s="107"/>
      <c r="E1216" s="107"/>
    </row>
    <row r="1217" spans="3:5">
      <c r="C1217" s="187"/>
      <c r="D1217" s="107"/>
      <c r="E1217" s="107"/>
    </row>
    <row r="1218" spans="3:5">
      <c r="C1218" s="187"/>
      <c r="D1218" s="107"/>
      <c r="E1218" s="107"/>
    </row>
    <row r="1219" spans="3:5">
      <c r="C1219" s="187"/>
      <c r="D1219" s="107"/>
      <c r="E1219" s="107"/>
    </row>
    <row r="1220" spans="3:5">
      <c r="C1220" s="187"/>
      <c r="D1220" s="107"/>
      <c r="E1220" s="107"/>
    </row>
    <row r="1221" spans="3:5">
      <c r="C1221" s="187"/>
      <c r="D1221" s="107"/>
      <c r="E1221" s="107"/>
    </row>
    <row r="1222" spans="3:5">
      <c r="C1222" s="187"/>
      <c r="D1222" s="107"/>
      <c r="E1222" s="107"/>
    </row>
    <row r="1223" spans="3:5">
      <c r="C1223" s="187"/>
      <c r="D1223" s="107"/>
      <c r="E1223" s="107"/>
    </row>
    <row r="1224" spans="3:5">
      <c r="C1224" s="187"/>
      <c r="D1224" s="107"/>
      <c r="E1224" s="107"/>
    </row>
    <row r="1225" spans="3:5">
      <c r="C1225" s="187"/>
      <c r="D1225" s="107"/>
      <c r="E1225" s="107"/>
    </row>
    <row r="1226" spans="3:5">
      <c r="C1226" s="187"/>
      <c r="D1226" s="107"/>
      <c r="E1226" s="107"/>
    </row>
    <row r="1227" spans="3:5">
      <c r="C1227" s="187"/>
      <c r="D1227" s="107"/>
      <c r="E1227" s="107"/>
    </row>
    <row r="1228" spans="3:5">
      <c r="C1228" s="187"/>
      <c r="D1228" s="107"/>
      <c r="E1228" s="107"/>
    </row>
    <row r="1229" spans="3:5">
      <c r="C1229" s="187"/>
      <c r="D1229" s="107"/>
      <c r="E1229" s="107"/>
    </row>
    <row r="1230" spans="3:5">
      <c r="C1230" s="187"/>
      <c r="D1230" s="107"/>
      <c r="E1230" s="107"/>
    </row>
    <row r="1231" spans="3:5">
      <c r="C1231" s="187"/>
      <c r="D1231" s="107"/>
      <c r="E1231" s="107"/>
    </row>
    <row r="1232" spans="3:5">
      <c r="C1232" s="187"/>
      <c r="D1232" s="107"/>
      <c r="E1232" s="107"/>
    </row>
    <row r="1233" spans="3:5">
      <c r="C1233" s="187"/>
      <c r="D1233" s="107"/>
      <c r="E1233" s="107"/>
    </row>
    <row r="1234" spans="3:5">
      <c r="C1234" s="187"/>
      <c r="D1234" s="107"/>
      <c r="E1234" s="107"/>
    </row>
    <row r="1235" spans="3:5">
      <c r="C1235" s="187"/>
      <c r="D1235" s="107"/>
      <c r="E1235" s="107"/>
    </row>
    <row r="1236" spans="3:5">
      <c r="C1236" s="187"/>
      <c r="D1236" s="107"/>
      <c r="E1236" s="107"/>
    </row>
    <row r="1237" spans="3:5">
      <c r="C1237" s="187"/>
      <c r="D1237" s="107"/>
      <c r="E1237" s="107"/>
    </row>
    <row r="1238" spans="3:5">
      <c r="C1238" s="187"/>
      <c r="D1238" s="107"/>
      <c r="E1238" s="107"/>
    </row>
    <row r="1239" spans="3:5">
      <c r="C1239" s="187"/>
      <c r="D1239" s="107"/>
      <c r="E1239" s="107"/>
    </row>
    <row r="1240" spans="3:5">
      <c r="C1240" s="187"/>
      <c r="D1240" s="107"/>
      <c r="E1240" s="107"/>
    </row>
    <row r="1241" spans="3:5">
      <c r="C1241" s="187"/>
      <c r="D1241" s="107"/>
      <c r="E1241" s="107"/>
    </row>
    <row r="1242" spans="3:5">
      <c r="C1242" s="187"/>
      <c r="D1242" s="107"/>
      <c r="E1242" s="107"/>
    </row>
    <row r="1243" spans="3:5">
      <c r="C1243" s="187"/>
      <c r="D1243" s="107"/>
      <c r="E1243" s="107"/>
    </row>
    <row r="1244" spans="3:5">
      <c r="C1244" s="187"/>
      <c r="D1244" s="107"/>
      <c r="E1244" s="107"/>
    </row>
    <row r="1245" spans="3:5">
      <c r="C1245" s="187"/>
      <c r="D1245" s="107"/>
      <c r="E1245" s="107"/>
    </row>
    <row r="1246" spans="3:5">
      <c r="C1246" s="187"/>
      <c r="D1246" s="107"/>
      <c r="E1246" s="107"/>
    </row>
    <row r="1247" spans="3:5">
      <c r="C1247" s="187"/>
      <c r="D1247" s="107"/>
      <c r="E1247" s="107"/>
    </row>
    <row r="1248" spans="3:5">
      <c r="C1248" s="187"/>
      <c r="D1248" s="107"/>
      <c r="E1248" s="107"/>
    </row>
    <row r="1249" spans="3:5">
      <c r="C1249" s="187"/>
      <c r="D1249" s="107"/>
      <c r="E1249" s="107"/>
    </row>
    <row r="1250" spans="3:5">
      <c r="C1250" s="187"/>
      <c r="D1250" s="107"/>
      <c r="E1250" s="107"/>
    </row>
    <row r="1251" spans="3:5">
      <c r="C1251" s="187"/>
      <c r="D1251" s="107"/>
      <c r="E1251" s="107"/>
    </row>
    <row r="1252" spans="3:5">
      <c r="C1252" s="187"/>
      <c r="D1252" s="107"/>
      <c r="E1252" s="107"/>
    </row>
    <row r="1253" spans="3:5">
      <c r="C1253" s="187"/>
      <c r="D1253" s="107"/>
      <c r="E1253" s="107"/>
    </row>
    <row r="1254" spans="3:5">
      <c r="C1254" s="187"/>
      <c r="D1254" s="107"/>
      <c r="E1254" s="107"/>
    </row>
    <row r="1255" spans="3:5">
      <c r="C1255" s="187"/>
      <c r="D1255" s="107"/>
      <c r="E1255" s="107"/>
    </row>
    <row r="1256" spans="3:5">
      <c r="C1256" s="187"/>
      <c r="D1256" s="107"/>
      <c r="E1256" s="107"/>
    </row>
    <row r="1257" spans="3:5">
      <c r="C1257" s="187"/>
      <c r="D1257" s="107"/>
      <c r="E1257" s="107"/>
    </row>
    <row r="1258" spans="3:5">
      <c r="C1258" s="187"/>
      <c r="D1258" s="107"/>
      <c r="E1258" s="107"/>
    </row>
    <row r="1259" spans="3:5">
      <c r="C1259" s="187"/>
      <c r="D1259" s="107"/>
      <c r="E1259" s="107"/>
    </row>
    <row r="1260" spans="3:5">
      <c r="C1260" s="187"/>
      <c r="D1260" s="107"/>
      <c r="E1260" s="107"/>
    </row>
    <row r="1261" spans="3:5">
      <c r="C1261" s="187"/>
      <c r="D1261" s="107"/>
      <c r="E1261" s="107"/>
    </row>
    <row r="1262" spans="3:5">
      <c r="C1262" s="187"/>
      <c r="D1262" s="107"/>
      <c r="E1262" s="107"/>
    </row>
    <row r="1263" spans="3:5">
      <c r="C1263" s="187"/>
      <c r="D1263" s="107"/>
      <c r="E1263" s="107"/>
    </row>
    <row r="1264" spans="3:5">
      <c r="C1264" s="187"/>
      <c r="D1264" s="107"/>
      <c r="E1264" s="107"/>
    </row>
    <row r="1265" spans="3:5">
      <c r="C1265" s="187"/>
      <c r="D1265" s="107"/>
      <c r="E1265" s="107"/>
    </row>
    <row r="1266" spans="3:5">
      <c r="C1266" s="187"/>
      <c r="D1266" s="107"/>
      <c r="E1266" s="107"/>
    </row>
    <row r="1267" spans="3:5">
      <c r="C1267" s="187"/>
      <c r="D1267" s="107"/>
      <c r="E1267" s="107"/>
    </row>
    <row r="1268" spans="3:5">
      <c r="C1268" s="187"/>
      <c r="D1268" s="107"/>
      <c r="E1268" s="107"/>
    </row>
    <row r="1269" spans="3:5">
      <c r="C1269" s="187"/>
      <c r="D1269" s="107"/>
      <c r="E1269" s="107"/>
    </row>
    <row r="1270" spans="3:5">
      <c r="C1270" s="187"/>
      <c r="D1270" s="107"/>
      <c r="E1270" s="107"/>
    </row>
    <row r="1271" spans="3:5">
      <c r="C1271" s="187"/>
      <c r="D1271" s="107"/>
      <c r="E1271" s="107"/>
    </row>
    <row r="1272" spans="3:5">
      <c r="C1272" s="187"/>
      <c r="D1272" s="107"/>
      <c r="E1272" s="107"/>
    </row>
    <row r="1273" spans="3:5">
      <c r="C1273" s="187"/>
      <c r="D1273" s="107"/>
      <c r="E1273" s="107"/>
    </row>
    <row r="1274" spans="3:5">
      <c r="C1274" s="187"/>
      <c r="D1274" s="107"/>
      <c r="E1274" s="107"/>
    </row>
    <row r="1275" spans="3:5">
      <c r="C1275" s="187"/>
      <c r="D1275" s="107"/>
      <c r="E1275" s="107"/>
    </row>
    <row r="1276" spans="3:5">
      <c r="C1276" s="187"/>
      <c r="D1276" s="107"/>
      <c r="E1276" s="107"/>
    </row>
    <row r="1277" spans="3:5">
      <c r="C1277" s="187"/>
      <c r="D1277" s="107"/>
      <c r="E1277" s="107"/>
    </row>
    <row r="1278" spans="3:5">
      <c r="C1278" s="187"/>
      <c r="D1278" s="107"/>
      <c r="E1278" s="107"/>
    </row>
    <row r="1279" spans="3:5">
      <c r="C1279" s="187"/>
      <c r="D1279" s="107"/>
      <c r="E1279" s="107"/>
    </row>
    <row r="1280" spans="3:5">
      <c r="C1280" s="187"/>
      <c r="D1280" s="107"/>
      <c r="E1280" s="107"/>
    </row>
    <row r="1281" spans="3:5">
      <c r="C1281" s="187"/>
      <c r="D1281" s="107"/>
      <c r="E1281" s="107"/>
    </row>
    <row r="1282" spans="3:5">
      <c r="C1282" s="187"/>
      <c r="D1282" s="107"/>
      <c r="E1282" s="107"/>
    </row>
    <row r="1283" spans="3:5">
      <c r="C1283" s="187"/>
      <c r="D1283" s="107"/>
      <c r="E1283" s="107"/>
    </row>
    <row r="1284" spans="3:5">
      <c r="C1284" s="187"/>
      <c r="D1284" s="107"/>
      <c r="E1284" s="107"/>
    </row>
    <row r="1285" spans="3:5">
      <c r="C1285" s="187"/>
      <c r="D1285" s="107"/>
      <c r="E1285" s="107"/>
    </row>
    <row r="1286" spans="3:5">
      <c r="C1286" s="187"/>
      <c r="D1286" s="107"/>
      <c r="E1286" s="107"/>
    </row>
    <row r="1287" spans="3:5">
      <c r="C1287" s="187"/>
      <c r="D1287" s="107"/>
      <c r="E1287" s="107"/>
    </row>
    <row r="1288" spans="3:5">
      <c r="C1288" s="187"/>
      <c r="D1288" s="107"/>
      <c r="E1288" s="107"/>
    </row>
    <row r="1289" spans="3:5">
      <c r="C1289" s="187"/>
      <c r="D1289" s="107"/>
      <c r="E1289" s="107"/>
    </row>
    <row r="1290" spans="3:5">
      <c r="C1290" s="187"/>
      <c r="D1290" s="107"/>
      <c r="E1290" s="107"/>
    </row>
    <row r="1291" spans="3:5">
      <c r="C1291" s="187"/>
      <c r="D1291" s="107"/>
      <c r="E1291" s="107"/>
    </row>
    <row r="1292" spans="3:5">
      <c r="C1292" s="187"/>
      <c r="D1292" s="107"/>
      <c r="E1292" s="107"/>
    </row>
    <row r="1293" spans="3:5">
      <c r="C1293" s="187"/>
      <c r="D1293" s="107"/>
      <c r="E1293" s="107"/>
    </row>
    <row r="1294" spans="3:5">
      <c r="C1294" s="187"/>
      <c r="D1294" s="107"/>
      <c r="E1294" s="107"/>
    </row>
    <row r="1295" spans="3:5">
      <c r="C1295" s="187"/>
      <c r="D1295" s="107"/>
      <c r="E1295" s="107"/>
    </row>
    <row r="1296" spans="3:5">
      <c r="C1296" s="187"/>
      <c r="D1296" s="107"/>
      <c r="E1296" s="107"/>
    </row>
    <row r="1297" spans="3:5">
      <c r="C1297" s="187"/>
      <c r="D1297" s="107"/>
      <c r="E1297" s="107"/>
    </row>
    <row r="1298" spans="3:5">
      <c r="C1298" s="187"/>
      <c r="D1298" s="107"/>
      <c r="E1298" s="107"/>
    </row>
    <row r="1299" spans="3:5">
      <c r="C1299" s="187"/>
      <c r="D1299" s="107"/>
      <c r="E1299" s="107"/>
    </row>
    <row r="1300" spans="3:5">
      <c r="C1300" s="187"/>
      <c r="D1300" s="107"/>
      <c r="E1300" s="107"/>
    </row>
    <row r="1301" spans="3:5">
      <c r="C1301" s="187"/>
      <c r="D1301" s="107"/>
      <c r="E1301" s="107"/>
    </row>
    <row r="1302" spans="3:5">
      <c r="C1302" s="187"/>
      <c r="D1302" s="107"/>
      <c r="E1302" s="107"/>
    </row>
    <row r="1303" spans="3:5">
      <c r="C1303" s="187"/>
      <c r="D1303" s="107"/>
      <c r="E1303" s="107"/>
    </row>
    <row r="1304" spans="3:5">
      <c r="C1304" s="187"/>
      <c r="D1304" s="107"/>
      <c r="E1304" s="107"/>
    </row>
    <row r="1305" spans="3:5">
      <c r="C1305" s="187"/>
      <c r="D1305" s="107"/>
      <c r="E1305" s="107"/>
    </row>
    <row r="1306" spans="3:5">
      <c r="C1306" s="187"/>
      <c r="D1306" s="107"/>
      <c r="E1306" s="107"/>
    </row>
    <row r="1307" spans="3:5">
      <c r="C1307" s="187"/>
      <c r="D1307" s="107"/>
      <c r="E1307" s="107"/>
    </row>
    <row r="1308" spans="3:5">
      <c r="C1308" s="187"/>
      <c r="D1308" s="107"/>
      <c r="E1308" s="107"/>
    </row>
    <row r="1309" spans="3:5">
      <c r="C1309" s="187"/>
      <c r="D1309" s="107"/>
      <c r="E1309" s="107"/>
    </row>
    <row r="1310" spans="3:5">
      <c r="C1310" s="187"/>
      <c r="D1310" s="107"/>
      <c r="E1310" s="107"/>
    </row>
    <row r="1311" spans="3:5">
      <c r="C1311" s="187"/>
      <c r="D1311" s="107"/>
      <c r="E1311" s="107"/>
    </row>
    <row r="1312" spans="3:5">
      <c r="C1312" s="187"/>
      <c r="D1312" s="107"/>
      <c r="E1312" s="107"/>
    </row>
    <row r="1313" spans="3:5">
      <c r="C1313" s="187"/>
      <c r="D1313" s="107"/>
      <c r="E1313" s="107"/>
    </row>
    <row r="1314" spans="3:5">
      <c r="C1314" s="187"/>
      <c r="D1314" s="107"/>
      <c r="E1314" s="107"/>
    </row>
    <row r="1315" spans="3:5">
      <c r="C1315" s="187"/>
      <c r="D1315" s="107"/>
      <c r="E1315" s="107"/>
    </row>
    <row r="1316" spans="3:5">
      <c r="C1316" s="187"/>
      <c r="D1316" s="107"/>
      <c r="E1316" s="107"/>
    </row>
    <row r="1317" spans="3:5">
      <c r="C1317" s="187"/>
      <c r="D1317" s="107"/>
      <c r="E1317" s="107"/>
    </row>
    <row r="1318" spans="3:5">
      <c r="C1318" s="187"/>
      <c r="D1318" s="107"/>
      <c r="E1318" s="107"/>
    </row>
    <row r="1319" spans="3:5">
      <c r="C1319" s="187"/>
      <c r="D1319" s="107"/>
      <c r="E1319" s="107"/>
    </row>
    <row r="1320" spans="3:5">
      <c r="C1320" s="187"/>
      <c r="D1320" s="107"/>
      <c r="E1320" s="107"/>
    </row>
    <row r="1321" spans="3:5">
      <c r="C1321" s="187"/>
      <c r="D1321" s="107"/>
      <c r="E1321" s="107"/>
    </row>
    <row r="1322" spans="3:5">
      <c r="C1322" s="187"/>
      <c r="D1322" s="107"/>
      <c r="E1322" s="107"/>
    </row>
    <row r="1323" spans="3:5">
      <c r="C1323" s="187"/>
      <c r="D1323" s="107"/>
      <c r="E1323" s="107"/>
    </row>
    <row r="1324" spans="3:5">
      <c r="C1324" s="187"/>
      <c r="D1324" s="107"/>
      <c r="E1324" s="107"/>
    </row>
    <row r="1325" spans="3:5">
      <c r="C1325" s="187"/>
      <c r="D1325" s="107"/>
      <c r="E1325" s="107"/>
    </row>
    <row r="1326" spans="3:5">
      <c r="C1326" s="187"/>
      <c r="D1326" s="107"/>
      <c r="E1326" s="107"/>
    </row>
    <row r="1327" spans="3:5">
      <c r="C1327" s="187"/>
      <c r="D1327" s="107"/>
      <c r="E1327" s="107"/>
    </row>
    <row r="1328" spans="3:5">
      <c r="C1328" s="187"/>
      <c r="D1328" s="107"/>
      <c r="E1328" s="107"/>
    </row>
    <row r="1329" spans="3:5">
      <c r="C1329" s="187"/>
      <c r="D1329" s="107"/>
      <c r="E1329" s="107"/>
    </row>
    <row r="1330" spans="3:5">
      <c r="C1330" s="187"/>
      <c r="D1330" s="107"/>
      <c r="E1330" s="107"/>
    </row>
    <row r="1331" spans="3:5">
      <c r="C1331" s="187"/>
      <c r="D1331" s="107"/>
      <c r="E1331" s="107"/>
    </row>
    <row r="1332" spans="3:5">
      <c r="C1332" s="187"/>
      <c r="D1332" s="107"/>
      <c r="E1332" s="107"/>
    </row>
    <row r="1333" spans="3:5">
      <c r="C1333" s="187"/>
      <c r="D1333" s="107"/>
      <c r="E1333" s="107"/>
    </row>
    <row r="1334" spans="3:5">
      <c r="C1334" s="187"/>
      <c r="D1334" s="107"/>
      <c r="E1334" s="107"/>
    </row>
    <row r="1335" spans="3:5">
      <c r="C1335" s="187"/>
      <c r="D1335" s="107"/>
      <c r="E1335" s="107"/>
    </row>
    <row r="1336" spans="3:5">
      <c r="C1336" s="187"/>
      <c r="D1336" s="107"/>
      <c r="E1336" s="107"/>
    </row>
    <row r="1337" spans="3:5">
      <c r="C1337" s="187"/>
      <c r="D1337" s="107"/>
      <c r="E1337" s="107"/>
    </row>
    <row r="1338" spans="3:5">
      <c r="C1338" s="187"/>
      <c r="D1338" s="107"/>
      <c r="E1338" s="107"/>
    </row>
    <row r="1339" spans="3:5">
      <c r="C1339" s="187"/>
      <c r="D1339" s="107"/>
      <c r="E1339" s="107"/>
    </row>
    <row r="1340" spans="3:5">
      <c r="C1340" s="187"/>
      <c r="D1340" s="107"/>
      <c r="E1340" s="107"/>
    </row>
    <row r="1341" spans="3:5">
      <c r="C1341" s="187"/>
      <c r="D1341" s="107"/>
      <c r="E1341" s="107"/>
    </row>
    <row r="1342" spans="3:5">
      <c r="C1342" s="187"/>
      <c r="D1342" s="107"/>
      <c r="E1342" s="107"/>
    </row>
    <row r="1343" spans="3:5">
      <c r="C1343" s="187"/>
      <c r="D1343" s="107"/>
      <c r="E1343" s="107"/>
    </row>
    <row r="1344" spans="3:5">
      <c r="C1344" s="187"/>
      <c r="D1344" s="107"/>
      <c r="E1344" s="107"/>
    </row>
    <row r="1345" spans="3:5">
      <c r="C1345" s="187"/>
      <c r="D1345" s="107"/>
      <c r="E1345" s="107"/>
    </row>
    <row r="1346" spans="3:5">
      <c r="C1346" s="187"/>
      <c r="D1346" s="107"/>
      <c r="E1346" s="107"/>
    </row>
    <row r="1347" spans="3:5">
      <c r="C1347" s="187"/>
      <c r="D1347" s="107"/>
      <c r="E1347" s="107"/>
    </row>
    <row r="1348" spans="3:5">
      <c r="C1348" s="187"/>
      <c r="D1348" s="107"/>
      <c r="E1348" s="107"/>
    </row>
    <row r="1349" spans="3:5">
      <c r="C1349" s="187"/>
      <c r="D1349" s="107"/>
      <c r="E1349" s="107"/>
    </row>
    <row r="1350" spans="3:5">
      <c r="C1350" s="187"/>
      <c r="D1350" s="107"/>
      <c r="E1350" s="107"/>
    </row>
    <row r="1351" spans="3:5">
      <c r="C1351" s="187"/>
      <c r="D1351" s="107"/>
      <c r="E1351" s="107"/>
    </row>
    <row r="1352" spans="3:5">
      <c r="C1352" s="187"/>
      <c r="D1352" s="107"/>
      <c r="E1352" s="107"/>
    </row>
    <row r="1353" spans="3:5">
      <c r="C1353" s="187"/>
      <c r="D1353" s="107"/>
      <c r="E1353" s="107"/>
    </row>
    <row r="1354" spans="3:5">
      <c r="C1354" s="187"/>
      <c r="D1354" s="107"/>
      <c r="E1354" s="107"/>
    </row>
    <row r="1355" spans="3:5">
      <c r="C1355" s="187"/>
      <c r="D1355" s="107"/>
      <c r="E1355" s="107"/>
    </row>
    <row r="1356" spans="3:5">
      <c r="C1356" s="187"/>
      <c r="D1356" s="107"/>
      <c r="E1356" s="107"/>
    </row>
    <row r="1357" spans="3:5">
      <c r="C1357" s="187"/>
      <c r="D1357" s="107"/>
      <c r="E1357" s="107"/>
    </row>
    <row r="1358" spans="3:5">
      <c r="C1358" s="187"/>
      <c r="D1358" s="107"/>
      <c r="E1358" s="107"/>
    </row>
    <row r="1359" spans="3:5">
      <c r="C1359" s="187"/>
      <c r="D1359" s="107"/>
      <c r="E1359" s="107"/>
    </row>
    <row r="1360" spans="3:5">
      <c r="C1360" s="187"/>
      <c r="D1360" s="107"/>
      <c r="E1360" s="107"/>
    </row>
    <row r="1361" spans="3:5">
      <c r="C1361" s="187"/>
      <c r="D1361" s="107"/>
      <c r="E1361" s="107"/>
    </row>
    <row r="1362" spans="3:5">
      <c r="C1362" s="187"/>
      <c r="D1362" s="107"/>
      <c r="E1362" s="107"/>
    </row>
    <row r="1363" spans="3:5">
      <c r="C1363" s="187"/>
      <c r="D1363" s="107"/>
      <c r="E1363" s="107"/>
    </row>
    <row r="1364" spans="3:5">
      <c r="C1364" s="187"/>
      <c r="D1364" s="107"/>
      <c r="E1364" s="107"/>
    </row>
    <row r="1365" spans="3:5">
      <c r="C1365" s="187"/>
      <c r="D1365" s="107"/>
      <c r="E1365" s="107"/>
    </row>
    <row r="1366" spans="3:5">
      <c r="C1366" s="187"/>
      <c r="D1366" s="107"/>
      <c r="E1366" s="107"/>
    </row>
    <row r="1367" spans="3:5">
      <c r="C1367" s="187"/>
      <c r="D1367" s="107"/>
      <c r="E1367" s="107"/>
    </row>
    <row r="1368" spans="3:5">
      <c r="C1368" s="187"/>
      <c r="D1368" s="107"/>
      <c r="E1368" s="107"/>
    </row>
    <row r="1369" spans="3:5">
      <c r="C1369" s="187"/>
      <c r="D1369" s="107"/>
      <c r="E1369" s="107"/>
    </row>
    <row r="1370" spans="3:5">
      <c r="C1370" s="187"/>
      <c r="D1370" s="107"/>
      <c r="E1370" s="107"/>
    </row>
    <row r="1371" spans="3:5">
      <c r="C1371" s="187"/>
      <c r="D1371" s="107"/>
      <c r="E1371" s="107"/>
    </row>
    <row r="1372" spans="3:5">
      <c r="C1372" s="187"/>
      <c r="D1372" s="107"/>
      <c r="E1372" s="107"/>
    </row>
    <row r="1373" spans="3:5">
      <c r="C1373" s="187"/>
      <c r="D1373" s="107"/>
      <c r="E1373" s="107"/>
    </row>
    <row r="1374" spans="3:5">
      <c r="C1374" s="187"/>
      <c r="D1374" s="107"/>
      <c r="E1374" s="107"/>
    </row>
    <row r="1375" spans="3:5">
      <c r="C1375" s="187"/>
      <c r="D1375" s="107"/>
      <c r="E1375" s="107"/>
    </row>
    <row r="1376" spans="3:5">
      <c r="C1376" s="187"/>
      <c r="D1376" s="107"/>
      <c r="E1376" s="107"/>
    </row>
    <row r="1377" spans="3:5">
      <c r="C1377" s="187"/>
      <c r="D1377" s="107"/>
      <c r="E1377" s="107"/>
    </row>
    <row r="1378" spans="3:5">
      <c r="C1378" s="187"/>
      <c r="D1378" s="107"/>
      <c r="E1378" s="107"/>
    </row>
    <row r="1379" spans="3:5">
      <c r="C1379" s="187"/>
      <c r="D1379" s="107"/>
      <c r="E1379" s="107"/>
    </row>
    <row r="1380" spans="3:5">
      <c r="C1380" s="187"/>
      <c r="D1380" s="107"/>
      <c r="E1380" s="107"/>
    </row>
    <row r="1381" spans="3:5">
      <c r="C1381" s="187"/>
      <c r="D1381" s="107"/>
      <c r="E1381" s="107"/>
    </row>
    <row r="1382" spans="3:5">
      <c r="C1382" s="187"/>
      <c r="D1382" s="107"/>
      <c r="E1382" s="107"/>
    </row>
    <row r="1383" spans="3:5">
      <c r="C1383" s="187"/>
      <c r="D1383" s="107"/>
      <c r="E1383" s="107"/>
    </row>
    <row r="1384" spans="3:5">
      <c r="C1384" s="187"/>
      <c r="D1384" s="107"/>
      <c r="E1384" s="107"/>
    </row>
    <row r="1385" spans="3:5">
      <c r="C1385" s="187"/>
      <c r="D1385" s="107"/>
      <c r="E1385" s="107"/>
    </row>
    <row r="1386" spans="3:5">
      <c r="C1386" s="187"/>
      <c r="D1386" s="107"/>
      <c r="E1386" s="107"/>
    </row>
    <row r="1387" spans="3:5">
      <c r="C1387" s="187"/>
      <c r="D1387" s="107"/>
      <c r="E1387" s="107"/>
    </row>
    <row r="1388" spans="3:5">
      <c r="C1388" s="187"/>
      <c r="D1388" s="107"/>
      <c r="E1388" s="107"/>
    </row>
    <row r="1389" spans="3:5">
      <c r="C1389" s="187"/>
      <c r="D1389" s="107"/>
      <c r="E1389" s="107"/>
    </row>
    <row r="1390" spans="3:5">
      <c r="C1390" s="187"/>
      <c r="D1390" s="107"/>
      <c r="E1390" s="107"/>
    </row>
    <row r="1391" spans="3:5">
      <c r="C1391" s="187"/>
      <c r="D1391" s="107"/>
      <c r="E1391" s="107"/>
    </row>
    <row r="1392" spans="3:5">
      <c r="C1392" s="187"/>
      <c r="D1392" s="107"/>
      <c r="E1392" s="107"/>
    </row>
  </sheetData>
  <mergeCells count="3">
    <mergeCell ref="B3:I3"/>
    <mergeCell ref="J35:P35"/>
    <mergeCell ref="J36:P36"/>
  </mergeCells>
  <conditionalFormatting sqref="A2:A1048576 D26:I26">
    <cfRule type="containsErrors" dxfId="32" priority="8">
      <formula>ISERROR(A2)</formula>
    </cfRule>
  </conditionalFormatting>
  <conditionalFormatting sqref="L11:L15">
    <cfRule type="containsErrors" dxfId="31" priority="6">
      <formula>ISERROR(L11)</formula>
    </cfRule>
  </conditionalFormatting>
  <conditionalFormatting sqref="L25:M26">
    <cfRule type="containsErrors" dxfId="30" priority="5">
      <formula>ISERROR(L25)</formula>
    </cfRule>
  </conditionalFormatting>
  <conditionalFormatting sqref="L11:L15">
    <cfRule type="containsErrors" dxfId="29" priority="7">
      <formula>ISERROR(L11)</formula>
    </cfRule>
  </conditionalFormatting>
  <conditionalFormatting sqref="A1">
    <cfRule type="containsErrors" dxfId="28" priority="4">
      <formula>ISERROR(A1)</formula>
    </cfRule>
  </conditionalFormatting>
  <conditionalFormatting sqref="I5:N5">
    <cfRule type="containsErrors" dxfId="27" priority="3">
      <formula>ISERROR(I5)</formula>
    </cfRule>
  </conditionalFormatting>
  <conditionalFormatting sqref="A1:XFD1048576">
    <cfRule type="containsErrors" dxfId="26" priority="2">
      <formula>ISERROR(A1)</formula>
    </cfRule>
  </conditionalFormatting>
  <conditionalFormatting sqref="I5">
    <cfRule type="containsErrors" dxfId="25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184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26.85546875" style="242" customWidth="1"/>
    <col min="10" max="10" width="14.28515625" style="242" bestFit="1" customWidth="1"/>
    <col min="11" max="11" width="14" style="242" bestFit="1" customWidth="1"/>
    <col min="12" max="14" width="13.140625" style="240" bestFit="1" customWidth="1"/>
    <col min="15" max="15" width="13.140625" style="46" bestFit="1" customWidth="1"/>
    <col min="16" max="16" width="10.5703125" style="46" bestFit="1" customWidth="1"/>
    <col min="17" max="27" width="9.140625" style="46"/>
    <col min="28" max="16384" width="9.140625" style="30"/>
  </cols>
  <sheetData>
    <row r="1" spans="1:27" s="40" customFormat="1" ht="24.95" customHeight="1">
      <c r="A1" s="1"/>
      <c r="B1" s="97"/>
      <c r="C1" s="83"/>
      <c r="D1" s="84"/>
      <c r="E1" s="84"/>
      <c r="F1" s="84"/>
      <c r="G1" s="84"/>
      <c r="H1" s="84"/>
      <c r="I1" s="84"/>
      <c r="J1" s="84"/>
      <c r="K1" s="84"/>
      <c r="L1" s="19"/>
      <c r="M1" s="19"/>
      <c r="N1" s="19"/>
      <c r="O1" s="22"/>
      <c r="P1" s="22"/>
      <c r="Q1" s="22"/>
      <c r="R1" s="22"/>
      <c r="S1" s="22"/>
      <c r="T1" s="46"/>
      <c r="U1" s="46"/>
      <c r="V1" s="46"/>
      <c r="W1" s="46"/>
      <c r="X1" s="46"/>
      <c r="Y1" s="46"/>
      <c r="Z1" s="46"/>
      <c r="AA1" s="46"/>
    </row>
    <row r="2" spans="1:27" ht="15" customHeight="1">
      <c r="B2" s="30"/>
      <c r="I2" s="43"/>
      <c r="J2" s="43"/>
      <c r="K2" s="43"/>
      <c r="L2" s="30"/>
      <c r="M2" s="30"/>
      <c r="N2" s="30"/>
    </row>
    <row r="3" spans="1:27" ht="36" customHeight="1">
      <c r="B3" s="592" t="s">
        <v>497</v>
      </c>
      <c r="C3" s="592"/>
      <c r="D3" s="592"/>
      <c r="E3" s="592"/>
      <c r="F3" s="592"/>
      <c r="G3" s="592"/>
      <c r="H3" s="592"/>
      <c r="I3" s="69"/>
      <c r="J3" s="69"/>
      <c r="K3" s="69"/>
      <c r="L3" s="39"/>
      <c r="M3" s="30"/>
      <c r="N3" s="30"/>
    </row>
    <row r="4" spans="1:27">
      <c r="I4" s="43"/>
      <c r="J4" s="43"/>
      <c r="K4" s="43"/>
      <c r="L4" s="30"/>
      <c r="M4" s="30"/>
      <c r="N4" s="30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</row>
    <row r="5" spans="1:27" ht="38.25" customHeight="1">
      <c r="I5" s="198" t="e">
        <v>#N/A</v>
      </c>
      <c r="J5" s="198" t="s">
        <v>243</v>
      </c>
      <c r="K5" s="198" t="s">
        <v>244</v>
      </c>
      <c r="L5" s="198" t="s">
        <v>245</v>
      </c>
      <c r="M5" s="198" t="s">
        <v>246</v>
      </c>
      <c r="N5" s="262" t="s">
        <v>247</v>
      </c>
      <c r="O5" s="199" t="e">
        <v>#N/A</v>
      </c>
      <c r="P5" s="199" t="e">
        <v>#N/A</v>
      </c>
      <c r="Q5" s="199" t="e">
        <v>#N/A</v>
      </c>
      <c r="R5" s="199" t="s">
        <v>251</v>
      </c>
      <c r="S5" s="199" t="e">
        <v>#N/A</v>
      </c>
      <c r="T5" s="199" t="e">
        <v>#N/A</v>
      </c>
      <c r="U5" s="199" t="e">
        <v>#N/A</v>
      </c>
      <c r="V5" s="199" t="e">
        <v>#N/A</v>
      </c>
      <c r="W5" s="199" t="e">
        <v>#N/A</v>
      </c>
      <c r="X5" s="199" t="e">
        <v>#N/A</v>
      </c>
      <c r="Y5" s="199" t="e">
        <v>#N/A</v>
      </c>
      <c r="Z5" s="199" t="e">
        <v>#N/A</v>
      </c>
      <c r="AA5" s="199" t="e">
        <v>#N/A</v>
      </c>
    </row>
    <row r="6" spans="1:27">
      <c r="I6" s="261" t="s">
        <v>252</v>
      </c>
      <c r="J6" s="234">
        <v>2819587450.6430049</v>
      </c>
      <c r="K6" s="234">
        <v>2320576718.5988693</v>
      </c>
      <c r="L6" s="234">
        <v>2561118230.2138257</v>
      </c>
      <c r="M6" s="234">
        <v>2727002009.7115316</v>
      </c>
      <c r="N6" s="234">
        <v>2656771262.5920429</v>
      </c>
      <c r="O6" s="197" t="e">
        <v>#N/A</v>
      </c>
      <c r="P6" s="197" t="e">
        <v>#N/A</v>
      </c>
      <c r="Q6" s="197" t="e">
        <v>#N/A</v>
      </c>
      <c r="R6" s="197" t="e">
        <v>#N/A</v>
      </c>
      <c r="S6" s="197" t="e">
        <v>#N/A</v>
      </c>
      <c r="T6" s="197" t="e">
        <v>#N/A</v>
      </c>
      <c r="U6" s="197" t="e">
        <v>#N/A</v>
      </c>
      <c r="V6" s="197" t="e">
        <v>#N/A</v>
      </c>
      <c r="W6" s="197" t="e">
        <v>#N/A</v>
      </c>
      <c r="X6" s="197" t="e">
        <v>#N/A</v>
      </c>
      <c r="Y6" s="197" t="e">
        <v>#N/A</v>
      </c>
      <c r="Z6" s="197" t="e">
        <v>#N/A</v>
      </c>
      <c r="AA6" s="197" t="e">
        <v>#N/A</v>
      </c>
    </row>
    <row r="7" spans="1:27">
      <c r="I7" s="257" t="s">
        <v>225</v>
      </c>
      <c r="J7" s="255">
        <v>780376654.52128577</v>
      </c>
      <c r="K7" s="255">
        <v>701205706.40768111</v>
      </c>
      <c r="L7" s="255">
        <v>737358306.95845985</v>
      </c>
      <c r="M7" s="255">
        <v>793520997.61860764</v>
      </c>
      <c r="N7" s="255">
        <v>817539779.60123456</v>
      </c>
      <c r="O7" s="197" t="e">
        <v>#N/A</v>
      </c>
      <c r="P7" s="197" t="e">
        <v>#N/A</v>
      </c>
      <c r="Q7" s="197" t="e">
        <v>#N/A</v>
      </c>
      <c r="R7" s="197" t="e">
        <v>#N/A</v>
      </c>
      <c r="S7" s="197" t="e">
        <v>#N/A</v>
      </c>
      <c r="T7" s="197" t="e">
        <v>#N/A</v>
      </c>
      <c r="U7" s="197" t="e">
        <v>#N/A</v>
      </c>
      <c r="V7" s="197" t="e">
        <v>#N/A</v>
      </c>
      <c r="W7" s="197" t="e">
        <v>#N/A</v>
      </c>
      <c r="X7" s="197" t="e">
        <v>#N/A</v>
      </c>
      <c r="Y7" s="197" t="e">
        <v>#N/A</v>
      </c>
      <c r="Z7" s="197" t="e">
        <v>#N/A</v>
      </c>
      <c r="AA7" s="197" t="e">
        <v>#N/A</v>
      </c>
    </row>
    <row r="8" spans="1:27">
      <c r="I8" s="258" t="s">
        <v>226</v>
      </c>
      <c r="J8" s="234">
        <v>170599007.33718073</v>
      </c>
      <c r="K8" s="234">
        <v>149255906.46471208</v>
      </c>
      <c r="L8" s="234">
        <v>109865521.28886524</v>
      </c>
      <c r="M8" s="234">
        <v>119214969.53254336</v>
      </c>
      <c r="N8" s="234">
        <v>100918423.78339197</v>
      </c>
      <c r="O8" s="263"/>
      <c r="P8" s="263"/>
      <c r="Q8" s="263"/>
      <c r="R8" s="263"/>
      <c r="S8" s="263"/>
      <c r="T8" s="263"/>
      <c r="U8" s="263"/>
      <c r="V8" s="263"/>
      <c r="W8" s="263"/>
      <c r="X8" s="263"/>
      <c r="Y8" s="263"/>
      <c r="Z8" s="263"/>
      <c r="AA8" s="263"/>
    </row>
    <row r="9" spans="1:27">
      <c r="I9" s="259" t="s">
        <v>253</v>
      </c>
      <c r="J9" s="255">
        <v>845592414.02932501</v>
      </c>
      <c r="K9" s="255">
        <v>451777856.1783691</v>
      </c>
      <c r="L9" s="255">
        <v>771387485.08091795</v>
      </c>
      <c r="M9" s="255">
        <v>868210157.11673093</v>
      </c>
      <c r="N9" s="255">
        <v>853688085.11287546</v>
      </c>
      <c r="O9" s="263"/>
      <c r="P9" s="263"/>
      <c r="Q9" s="263"/>
      <c r="R9" s="263"/>
      <c r="S9" s="263"/>
      <c r="T9" s="263"/>
      <c r="U9" s="263"/>
      <c r="V9" s="263"/>
      <c r="W9" s="263"/>
      <c r="X9" s="263"/>
      <c r="Y9" s="263"/>
      <c r="Z9" s="263"/>
      <c r="AA9" s="263"/>
    </row>
    <row r="10" spans="1:27">
      <c r="I10" s="260" t="s">
        <v>228</v>
      </c>
      <c r="J10" s="256">
        <v>1023019374.7552134</v>
      </c>
      <c r="K10" s="256">
        <v>1018337249.5481071</v>
      </c>
      <c r="L10" s="256">
        <v>942506916.88558245</v>
      </c>
      <c r="M10" s="256">
        <v>946055885.44364965</v>
      </c>
      <c r="N10" s="256">
        <v>884624974.09454083</v>
      </c>
      <c r="O10" s="263"/>
      <c r="P10" s="263"/>
      <c r="Q10" s="263"/>
      <c r="R10" s="263"/>
      <c r="S10" s="263"/>
      <c r="T10" s="263"/>
      <c r="U10" s="263"/>
      <c r="V10" s="263"/>
      <c r="W10" s="263"/>
      <c r="X10" s="263"/>
      <c r="Y10" s="263"/>
      <c r="Z10" s="263"/>
      <c r="AA10" s="263"/>
    </row>
    <row r="11" spans="1:27">
      <c r="I11" s="239" t="e">
        <v>#N/A</v>
      </c>
      <c r="J11" s="239" t="e">
        <v>#N/A</v>
      </c>
      <c r="K11" s="239" t="e">
        <v>#N/A</v>
      </c>
      <c r="L11" s="239" t="e">
        <v>#N/A</v>
      </c>
      <c r="M11" s="239" t="e">
        <v>#N/A</v>
      </c>
      <c r="N11" s="239" t="e">
        <v>#N/A</v>
      </c>
    </row>
    <row r="12" spans="1:27">
      <c r="I12" s="239" t="e">
        <v>#N/A</v>
      </c>
      <c r="J12" s="239" t="e">
        <v>#N/A</v>
      </c>
      <c r="K12" s="239" t="e">
        <v>#N/A</v>
      </c>
      <c r="L12" s="239" t="e">
        <v>#N/A</v>
      </c>
      <c r="M12" s="239" t="e">
        <v>#N/A</v>
      </c>
      <c r="N12" s="239" t="e">
        <v>#N/A</v>
      </c>
    </row>
    <row r="13" spans="1:27">
      <c r="I13" s="239" t="e">
        <v>#N/A</v>
      </c>
      <c r="J13" s="239" t="e">
        <v>#N/A</v>
      </c>
      <c r="K13" s="239" t="e">
        <v>#N/A</v>
      </c>
      <c r="L13" s="239" t="e">
        <v>#N/A</v>
      </c>
      <c r="M13" s="239" t="e">
        <v>#N/A</v>
      </c>
      <c r="N13" s="239" t="e">
        <v>#N/A</v>
      </c>
    </row>
    <row r="14" spans="1:27">
      <c r="I14" s="239" t="e">
        <v>#N/A</v>
      </c>
      <c r="J14" s="239" t="e">
        <v>#N/A</v>
      </c>
      <c r="K14" s="239" t="e">
        <v>#N/A</v>
      </c>
      <c r="L14" s="239" t="e">
        <v>#N/A</v>
      </c>
      <c r="M14" s="239" t="e">
        <v>#N/A</v>
      </c>
      <c r="N14" s="239" t="e">
        <v>#N/A</v>
      </c>
    </row>
    <row r="15" spans="1:27">
      <c r="I15" s="572" t="s">
        <v>215</v>
      </c>
      <c r="J15" s="573"/>
      <c r="L15" s="243"/>
    </row>
    <row r="16" spans="1:27">
      <c r="I16" s="572" t="s">
        <v>254</v>
      </c>
      <c r="J16" s="574"/>
    </row>
    <row r="17" spans="2:27">
      <c r="I17" s="572" t="s">
        <v>219</v>
      </c>
      <c r="J17" s="574"/>
    </row>
    <row r="18" spans="2:27">
      <c r="I18" s="572" t="s">
        <v>439</v>
      </c>
      <c r="J18" s="574"/>
    </row>
    <row r="19" spans="2:27">
      <c r="B19" s="202"/>
      <c r="C19" s="203"/>
      <c r="D19" s="201"/>
      <c r="I19" s="463" t="e">
        <v>#N/A</v>
      </c>
      <c r="J19" s="244"/>
      <c r="K19" s="245"/>
    </row>
    <row r="20" spans="2:27">
      <c r="B20" s="202"/>
      <c r="C20" s="203"/>
      <c r="D20" s="201"/>
      <c r="I20" s="241" t="e">
        <v>#N/A</v>
      </c>
      <c r="J20" s="244"/>
      <c r="K20" s="245"/>
    </row>
    <row r="21" spans="2:27">
      <c r="B21" s="202"/>
      <c r="C21" s="203"/>
      <c r="D21" s="201"/>
      <c r="J21" s="244"/>
      <c r="K21" s="245"/>
    </row>
    <row r="22" spans="2:27" s="42" customFormat="1" ht="13.5" customHeight="1">
      <c r="B22" s="202"/>
      <c r="C22" s="204"/>
      <c r="D22" s="114"/>
      <c r="E22" s="114"/>
      <c r="F22" s="114"/>
      <c r="G22" s="114"/>
      <c r="H22" s="114"/>
      <c r="I22" s="246"/>
      <c r="J22" s="244"/>
      <c r="K22" s="245"/>
      <c r="L22" s="247"/>
      <c r="M22" s="247"/>
      <c r="N22" s="247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</row>
    <row r="23" spans="2:27" s="42" customFormat="1" ht="10.5" customHeight="1">
      <c r="B23" s="109"/>
      <c r="C23" s="185"/>
      <c r="D23" s="115"/>
      <c r="E23" s="115"/>
      <c r="F23" s="115"/>
      <c r="G23" s="115"/>
      <c r="H23" s="115"/>
      <c r="I23" s="248"/>
      <c r="J23" s="244"/>
      <c r="K23" s="245"/>
      <c r="L23" s="247"/>
      <c r="M23" s="247"/>
      <c r="N23" s="247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</row>
    <row r="24" spans="2:27">
      <c r="B24" s="80"/>
      <c r="C24" s="186"/>
      <c r="D24" s="181"/>
      <c r="E24" s="181"/>
      <c r="F24" s="181"/>
      <c r="G24" s="116"/>
      <c r="H24" s="116"/>
      <c r="I24" s="248"/>
      <c r="J24" s="244"/>
      <c r="K24" s="245"/>
    </row>
    <row r="25" spans="2:27">
      <c r="D25" s="82"/>
      <c r="E25" s="82"/>
      <c r="F25" s="82"/>
      <c r="J25" s="244"/>
      <c r="K25" s="245"/>
      <c r="L25" s="159"/>
      <c r="N25" s="159"/>
    </row>
    <row r="26" spans="2:27">
      <c r="D26" s="165"/>
      <c r="E26" s="165"/>
      <c r="F26" s="165"/>
      <c r="G26" s="165"/>
      <c r="H26" s="165"/>
      <c r="I26" s="249"/>
      <c r="J26" s="244"/>
      <c r="K26" s="245"/>
      <c r="L26" s="250"/>
      <c r="N26" s="251"/>
      <c r="O26" s="81"/>
    </row>
    <row r="27" spans="2:27">
      <c r="D27" s="182"/>
      <c r="E27" s="182"/>
      <c r="F27" s="182"/>
      <c r="G27" s="182"/>
      <c r="H27" s="182"/>
      <c r="I27" s="252"/>
      <c r="J27" s="244"/>
      <c r="K27" s="245"/>
      <c r="L27" s="159"/>
      <c r="M27" s="159"/>
      <c r="N27" s="159"/>
    </row>
    <row r="28" spans="2:27">
      <c r="D28" s="182"/>
      <c r="E28" s="182"/>
      <c r="F28" s="182"/>
      <c r="G28" s="182"/>
      <c r="H28" s="182"/>
      <c r="I28" s="252"/>
      <c r="J28" s="244"/>
      <c r="K28" s="245"/>
      <c r="L28" s="159"/>
      <c r="M28" s="159"/>
      <c r="N28" s="159"/>
    </row>
    <row r="29" spans="2:27">
      <c r="D29" s="86"/>
      <c r="E29" s="86"/>
      <c r="F29" s="182"/>
      <c r="G29" s="182"/>
      <c r="H29" s="182"/>
      <c r="I29" s="252"/>
      <c r="J29" s="244"/>
      <c r="K29" s="245"/>
      <c r="L29" s="159"/>
      <c r="M29" s="159"/>
      <c r="N29" s="159"/>
    </row>
    <row r="30" spans="2:27">
      <c r="D30" s="86"/>
      <c r="E30" s="86"/>
      <c r="F30" s="182"/>
      <c r="G30" s="182"/>
      <c r="H30" s="182"/>
      <c r="I30" s="252"/>
      <c r="J30" s="244"/>
      <c r="K30" s="245"/>
      <c r="L30" s="159"/>
      <c r="M30" s="159"/>
      <c r="N30" s="159"/>
    </row>
    <row r="31" spans="2:27">
      <c r="D31" s="86"/>
      <c r="E31" s="86"/>
      <c r="F31" s="182"/>
      <c r="G31" s="182"/>
      <c r="H31" s="182"/>
      <c r="I31" s="252"/>
      <c r="J31" s="244"/>
      <c r="K31" s="245"/>
    </row>
    <row r="32" spans="2:27">
      <c r="D32" s="86"/>
      <c r="E32" s="86"/>
      <c r="F32" s="182"/>
      <c r="G32" s="182"/>
      <c r="H32" s="182"/>
      <c r="I32" s="252"/>
      <c r="J32" s="244"/>
      <c r="K32" s="253"/>
    </row>
    <row r="33" spans="4:16">
      <c r="D33" s="86"/>
      <c r="E33" s="86"/>
      <c r="F33" s="182"/>
      <c r="G33" s="182"/>
      <c r="H33" s="182"/>
      <c r="I33" s="252"/>
      <c r="J33" s="244"/>
      <c r="K33" s="253"/>
    </row>
    <row r="34" spans="4:16">
      <c r="D34" s="86"/>
      <c r="E34" s="86"/>
      <c r="F34" s="182"/>
      <c r="G34" s="182"/>
      <c r="H34" s="182"/>
      <c r="I34" s="252"/>
      <c r="J34" s="244"/>
      <c r="K34" s="253"/>
    </row>
    <row r="35" spans="4:16" ht="24.75" customHeight="1">
      <c r="D35" s="86"/>
      <c r="E35" s="86"/>
      <c r="F35" s="182"/>
      <c r="G35" s="182"/>
      <c r="H35" s="182"/>
      <c r="I35" s="252"/>
      <c r="J35" s="662"/>
      <c r="K35" s="662"/>
      <c r="L35" s="662"/>
      <c r="M35" s="662"/>
      <c r="N35" s="662"/>
      <c r="O35" s="662"/>
      <c r="P35" s="662"/>
    </row>
    <row r="36" spans="4:16">
      <c r="D36" s="86"/>
      <c r="E36" s="86"/>
      <c r="F36" s="182"/>
      <c r="G36" s="182"/>
      <c r="H36" s="182"/>
      <c r="I36" s="252"/>
      <c r="J36" s="663"/>
      <c r="K36" s="663"/>
      <c r="L36" s="663"/>
      <c r="M36" s="663"/>
      <c r="N36" s="663"/>
      <c r="O36" s="663"/>
      <c r="P36" s="663"/>
    </row>
    <row r="37" spans="4:16">
      <c r="D37" s="86"/>
      <c r="E37" s="86"/>
      <c r="F37" s="182"/>
      <c r="G37" s="182"/>
      <c r="H37" s="182"/>
      <c r="I37" s="252"/>
      <c r="J37" s="244"/>
      <c r="K37" s="253"/>
    </row>
    <row r="38" spans="4:16">
      <c r="D38" s="86"/>
      <c r="E38" s="86"/>
      <c r="F38" s="182"/>
      <c r="G38" s="182"/>
      <c r="H38" s="182"/>
      <c r="I38" s="252"/>
      <c r="J38" s="244"/>
      <c r="K38" s="253"/>
    </row>
    <row r="39" spans="4:16">
      <c r="D39" s="86"/>
      <c r="E39" s="86"/>
      <c r="F39" s="182"/>
      <c r="G39" s="182"/>
      <c r="H39" s="182"/>
      <c r="I39" s="252"/>
      <c r="J39" s="252"/>
      <c r="K39" s="252"/>
    </row>
    <row r="40" spans="4:16">
      <c r="D40" s="86"/>
      <c r="E40" s="86"/>
      <c r="F40" s="182"/>
      <c r="G40" s="182"/>
      <c r="H40" s="182"/>
      <c r="I40" s="252"/>
      <c r="J40" s="252"/>
      <c r="K40" s="252"/>
    </row>
    <row r="41" spans="4:16">
      <c r="D41" s="86"/>
      <c r="E41" s="86"/>
      <c r="F41" s="182"/>
      <c r="G41" s="182"/>
      <c r="H41" s="182"/>
      <c r="I41" s="252"/>
      <c r="J41" s="252"/>
      <c r="K41" s="252"/>
    </row>
    <row r="42" spans="4:16">
      <c r="D42" s="86"/>
      <c r="E42" s="86"/>
      <c r="F42" s="182"/>
      <c r="G42" s="182"/>
      <c r="H42" s="182"/>
      <c r="I42" s="252"/>
      <c r="J42" s="252"/>
      <c r="K42" s="252"/>
    </row>
    <row r="43" spans="4:16">
      <c r="D43" s="86"/>
      <c r="E43" s="86"/>
      <c r="F43" s="182"/>
      <c r="G43" s="182"/>
      <c r="H43" s="182"/>
      <c r="I43" s="252"/>
      <c r="J43" s="252"/>
      <c r="K43" s="252"/>
    </row>
    <row r="44" spans="4:16">
      <c r="D44" s="86"/>
      <c r="E44" s="86"/>
      <c r="F44" s="182"/>
      <c r="G44" s="182"/>
      <c r="H44" s="182"/>
      <c r="I44" s="252"/>
      <c r="J44" s="252"/>
      <c r="K44" s="252"/>
    </row>
    <row r="45" spans="4:16">
      <c r="D45" s="86"/>
      <c r="E45" s="86"/>
      <c r="F45" s="182"/>
      <c r="G45" s="182"/>
      <c r="H45" s="182"/>
      <c r="I45" s="252"/>
      <c r="J45" s="252"/>
      <c r="K45" s="252"/>
    </row>
    <row r="46" spans="4:16">
      <c r="D46" s="86"/>
      <c r="E46" s="86"/>
      <c r="F46" s="182"/>
      <c r="G46" s="182"/>
      <c r="H46" s="182"/>
      <c r="I46" s="252"/>
      <c r="J46" s="252"/>
      <c r="K46" s="252"/>
    </row>
    <row r="47" spans="4:16">
      <c r="D47" s="86"/>
      <c r="E47" s="86"/>
      <c r="F47" s="182"/>
      <c r="G47" s="182"/>
      <c r="H47" s="182"/>
      <c r="I47" s="252"/>
      <c r="J47" s="252"/>
      <c r="K47" s="252"/>
    </row>
    <row r="48" spans="4:16">
      <c r="D48" s="86"/>
      <c r="E48" s="86"/>
      <c r="F48" s="182"/>
      <c r="G48" s="182"/>
      <c r="H48" s="182"/>
      <c r="I48" s="252"/>
      <c r="J48" s="252"/>
      <c r="K48" s="252"/>
    </row>
    <row r="49" spans="2:11">
      <c r="D49" s="86"/>
      <c r="E49" s="86"/>
      <c r="F49" s="182"/>
      <c r="G49" s="182"/>
      <c r="H49" s="182"/>
      <c r="I49" s="252"/>
      <c r="J49" s="252"/>
      <c r="K49" s="252"/>
    </row>
    <row r="50" spans="2:11">
      <c r="D50" s="86"/>
      <c r="E50" s="86"/>
      <c r="F50" s="182"/>
      <c r="G50" s="182"/>
      <c r="H50" s="182"/>
      <c r="I50" s="252"/>
      <c r="J50" s="252"/>
      <c r="K50" s="252"/>
    </row>
    <row r="51" spans="2:11">
      <c r="D51" s="86"/>
      <c r="E51" s="86"/>
      <c r="F51" s="182"/>
      <c r="G51" s="182"/>
      <c r="H51" s="182"/>
      <c r="I51" s="252"/>
      <c r="J51" s="252"/>
      <c r="K51" s="252"/>
    </row>
    <row r="52" spans="2:11">
      <c r="D52" s="86"/>
      <c r="E52" s="86"/>
      <c r="F52" s="182"/>
      <c r="G52" s="182"/>
      <c r="H52" s="182"/>
      <c r="I52" s="252"/>
      <c r="J52" s="252"/>
      <c r="K52" s="252"/>
    </row>
    <row r="53" spans="2:11">
      <c r="D53" s="86"/>
      <c r="E53" s="86"/>
      <c r="F53" s="182"/>
      <c r="G53" s="182"/>
      <c r="H53" s="182"/>
      <c r="I53" s="252"/>
      <c r="J53" s="252"/>
      <c r="K53" s="252"/>
    </row>
    <row r="54" spans="2:11">
      <c r="D54" s="86"/>
      <c r="E54" s="86"/>
      <c r="F54" s="182"/>
      <c r="G54" s="182"/>
      <c r="H54" s="182"/>
      <c r="I54" s="252"/>
      <c r="J54" s="252"/>
      <c r="K54" s="252"/>
    </row>
    <row r="55" spans="2:11">
      <c r="D55" s="86"/>
      <c r="E55" s="86"/>
      <c r="F55" s="182"/>
      <c r="G55" s="182"/>
      <c r="H55" s="182"/>
      <c r="I55" s="252"/>
      <c r="J55" s="252"/>
      <c r="K55" s="252"/>
    </row>
    <row r="56" spans="2:11">
      <c r="D56" s="86"/>
      <c r="E56" s="86"/>
      <c r="F56" s="182"/>
      <c r="G56" s="182"/>
      <c r="H56" s="182"/>
      <c r="I56" s="252"/>
      <c r="J56" s="252"/>
      <c r="K56" s="252"/>
    </row>
    <row r="57" spans="2:11">
      <c r="D57" s="86"/>
      <c r="E57" s="86"/>
      <c r="F57" s="182"/>
      <c r="G57" s="182"/>
      <c r="H57" s="182"/>
      <c r="I57" s="252"/>
      <c r="J57" s="252"/>
      <c r="K57" s="252"/>
    </row>
    <row r="58" spans="2:11">
      <c r="D58" s="86"/>
      <c r="E58" s="86"/>
      <c r="F58" s="182"/>
      <c r="G58" s="182"/>
      <c r="H58" s="182"/>
      <c r="I58" s="252"/>
      <c r="J58" s="252"/>
      <c r="K58" s="252"/>
    </row>
    <row r="59" spans="2:11">
      <c r="D59" s="86"/>
      <c r="E59" s="86"/>
      <c r="F59" s="182"/>
      <c r="G59" s="182"/>
      <c r="H59" s="182"/>
      <c r="I59" s="252"/>
      <c r="J59" s="252"/>
      <c r="K59" s="252"/>
    </row>
    <row r="60" spans="2:11">
      <c r="B60" s="35"/>
      <c r="C60" s="183"/>
      <c r="D60" s="86"/>
      <c r="E60" s="86"/>
      <c r="F60" s="182"/>
      <c r="G60" s="182"/>
      <c r="H60" s="182"/>
      <c r="I60" s="252"/>
      <c r="J60" s="252"/>
      <c r="K60" s="252"/>
    </row>
    <row r="61" spans="2:11">
      <c r="B61" s="35"/>
      <c r="C61" s="183"/>
      <c r="D61" s="86"/>
      <c r="E61" s="86"/>
      <c r="F61" s="182"/>
      <c r="G61" s="182"/>
      <c r="H61" s="182"/>
      <c r="I61" s="252"/>
      <c r="J61" s="252"/>
      <c r="K61" s="252"/>
    </row>
    <row r="62" spans="2:11">
      <c r="B62" s="35"/>
      <c r="C62" s="183"/>
      <c r="D62" s="86"/>
      <c r="E62" s="86"/>
      <c r="F62" s="182"/>
      <c r="G62" s="182"/>
      <c r="H62" s="182"/>
      <c r="I62" s="252"/>
      <c r="J62" s="252"/>
      <c r="K62" s="252"/>
    </row>
    <row r="63" spans="2:11">
      <c r="B63" s="35"/>
      <c r="C63" s="183"/>
      <c r="D63" s="86"/>
      <c r="E63" s="86"/>
      <c r="F63" s="182"/>
      <c r="G63" s="182"/>
      <c r="H63" s="182"/>
      <c r="I63" s="252"/>
      <c r="J63" s="252"/>
      <c r="K63" s="252"/>
    </row>
    <row r="64" spans="2:11">
      <c r="B64" s="35"/>
      <c r="C64" s="183"/>
      <c r="D64" s="86"/>
      <c r="E64" s="86"/>
      <c r="F64" s="182"/>
      <c r="G64" s="182"/>
      <c r="H64" s="182"/>
      <c r="I64" s="252"/>
      <c r="J64" s="252"/>
      <c r="K64" s="252"/>
    </row>
    <row r="65" spans="2:11">
      <c r="B65" s="35"/>
      <c r="C65" s="183"/>
      <c r="D65" s="86"/>
      <c r="E65" s="86"/>
      <c r="F65" s="182"/>
      <c r="G65" s="182"/>
      <c r="H65" s="182"/>
      <c r="I65" s="252"/>
      <c r="J65" s="252"/>
      <c r="K65" s="252"/>
    </row>
    <row r="66" spans="2:11">
      <c r="B66" s="35"/>
      <c r="C66" s="183"/>
      <c r="D66" s="86"/>
      <c r="E66" s="86"/>
      <c r="F66" s="182"/>
      <c r="G66" s="182"/>
      <c r="H66" s="182"/>
      <c r="I66" s="252"/>
      <c r="J66" s="252"/>
      <c r="K66" s="252"/>
    </row>
    <row r="67" spans="2:11">
      <c r="B67" s="35"/>
      <c r="C67" s="183"/>
      <c r="D67" s="86"/>
      <c r="E67" s="86"/>
      <c r="F67" s="182"/>
      <c r="G67" s="182"/>
      <c r="H67" s="182"/>
      <c r="I67" s="252"/>
      <c r="J67" s="252"/>
      <c r="K67" s="252"/>
    </row>
    <row r="68" spans="2:11">
      <c r="B68" s="35"/>
      <c r="C68" s="183"/>
      <c r="D68" s="86"/>
      <c r="E68" s="86"/>
      <c r="F68" s="182"/>
      <c r="G68" s="182"/>
      <c r="H68" s="182"/>
      <c r="I68" s="252"/>
      <c r="J68" s="252"/>
      <c r="K68" s="252"/>
    </row>
    <row r="69" spans="2:11">
      <c r="B69" s="35"/>
      <c r="C69" s="183"/>
      <c r="D69" s="86"/>
      <c r="E69" s="86"/>
      <c r="F69" s="182"/>
      <c r="G69" s="182"/>
      <c r="H69" s="182"/>
      <c r="I69" s="252"/>
      <c r="J69" s="252"/>
      <c r="K69" s="252"/>
    </row>
    <row r="70" spans="2:11">
      <c r="B70" s="35"/>
      <c r="C70" s="183"/>
      <c r="D70" s="86"/>
      <c r="E70" s="86"/>
      <c r="F70" s="182"/>
      <c r="G70" s="182"/>
      <c r="H70" s="182"/>
      <c r="I70" s="252"/>
      <c r="J70" s="252"/>
      <c r="K70" s="252"/>
    </row>
    <row r="71" spans="2:11">
      <c r="B71" s="35"/>
      <c r="C71" s="183"/>
      <c r="D71" s="86"/>
      <c r="E71" s="86"/>
      <c r="F71" s="182"/>
      <c r="G71" s="182"/>
      <c r="H71" s="182"/>
      <c r="I71" s="252"/>
      <c r="J71" s="252"/>
      <c r="K71" s="252"/>
    </row>
    <row r="72" spans="2:11">
      <c r="B72" s="35"/>
      <c r="C72" s="183"/>
      <c r="D72" s="86"/>
      <c r="E72" s="86"/>
      <c r="F72" s="182"/>
      <c r="G72" s="182"/>
      <c r="H72" s="182"/>
      <c r="I72" s="252"/>
      <c r="J72" s="252"/>
      <c r="K72" s="252"/>
    </row>
    <row r="73" spans="2:11">
      <c r="B73" s="35"/>
      <c r="C73" s="183"/>
      <c r="D73" s="86"/>
      <c r="E73" s="86"/>
      <c r="F73" s="182"/>
      <c r="G73" s="182"/>
      <c r="H73" s="182"/>
      <c r="I73" s="252"/>
      <c r="J73" s="252"/>
      <c r="K73" s="252"/>
    </row>
    <row r="74" spans="2:11">
      <c r="B74" s="35"/>
      <c r="C74" s="183"/>
      <c r="D74" s="86"/>
      <c r="E74" s="86"/>
      <c r="F74" s="182"/>
      <c r="G74" s="182"/>
      <c r="H74" s="182"/>
      <c r="I74" s="252"/>
      <c r="J74" s="252"/>
      <c r="K74" s="252"/>
    </row>
    <row r="75" spans="2:11">
      <c r="B75" s="35"/>
      <c r="C75" s="183"/>
      <c r="D75" s="86"/>
      <c r="E75" s="86"/>
      <c r="F75" s="182"/>
      <c r="G75" s="182"/>
      <c r="H75" s="182"/>
      <c r="I75" s="252"/>
      <c r="J75" s="252"/>
      <c r="K75" s="252"/>
    </row>
    <row r="76" spans="2:11">
      <c r="B76" s="35"/>
      <c r="C76" s="183"/>
      <c r="D76" s="86"/>
      <c r="E76" s="86"/>
      <c r="F76" s="182"/>
      <c r="G76" s="182"/>
      <c r="H76" s="182"/>
      <c r="I76" s="252"/>
      <c r="J76" s="252"/>
      <c r="K76" s="252"/>
    </row>
    <row r="77" spans="2:11">
      <c r="B77" s="35"/>
      <c r="C77" s="183"/>
      <c r="D77" s="86"/>
      <c r="E77" s="86"/>
      <c r="F77" s="182"/>
      <c r="G77" s="182"/>
      <c r="H77" s="182"/>
      <c r="I77" s="252"/>
      <c r="J77" s="252"/>
      <c r="K77" s="252"/>
    </row>
    <row r="78" spans="2:11">
      <c r="B78" s="35"/>
      <c r="C78" s="183"/>
      <c r="D78" s="86"/>
      <c r="E78" s="86"/>
      <c r="F78" s="182"/>
      <c r="G78" s="182"/>
      <c r="H78" s="182"/>
      <c r="I78" s="252"/>
      <c r="J78" s="252"/>
      <c r="K78" s="252"/>
    </row>
    <row r="79" spans="2:11">
      <c r="B79" s="35"/>
      <c r="C79" s="183"/>
      <c r="D79" s="86"/>
      <c r="E79" s="86"/>
      <c r="F79" s="182"/>
      <c r="G79" s="182"/>
      <c r="H79" s="182"/>
      <c r="I79" s="252"/>
      <c r="J79" s="252"/>
      <c r="K79" s="252"/>
    </row>
    <row r="80" spans="2:11">
      <c r="B80" s="35"/>
      <c r="C80" s="183"/>
      <c r="D80" s="86"/>
      <c r="E80" s="86"/>
      <c r="F80" s="182"/>
      <c r="G80" s="182"/>
      <c r="H80" s="182"/>
      <c r="I80" s="252"/>
      <c r="J80" s="252"/>
      <c r="K80" s="252"/>
    </row>
    <row r="81" spans="2:11">
      <c r="B81" s="35"/>
      <c r="C81" s="183"/>
      <c r="D81" s="86"/>
      <c r="E81" s="86"/>
      <c r="F81" s="182"/>
      <c r="G81" s="182"/>
      <c r="H81" s="182"/>
      <c r="I81" s="252"/>
      <c r="J81" s="252"/>
      <c r="K81" s="252"/>
    </row>
    <row r="82" spans="2:11">
      <c r="B82" s="35"/>
      <c r="C82" s="183"/>
      <c r="D82" s="86"/>
      <c r="E82" s="86"/>
      <c r="F82" s="182"/>
      <c r="G82" s="182"/>
      <c r="H82" s="182"/>
      <c r="I82" s="252"/>
      <c r="J82" s="252"/>
      <c r="K82" s="252"/>
    </row>
    <row r="83" spans="2:11">
      <c r="B83" s="35"/>
      <c r="C83" s="183"/>
      <c r="D83" s="86"/>
      <c r="E83" s="86"/>
      <c r="F83" s="182"/>
      <c r="G83" s="182"/>
      <c r="H83" s="182"/>
      <c r="I83" s="252"/>
      <c r="J83" s="252"/>
      <c r="K83" s="252"/>
    </row>
    <row r="84" spans="2:11">
      <c r="B84" s="35"/>
      <c r="C84" s="183"/>
      <c r="D84" s="86"/>
      <c r="E84" s="86"/>
      <c r="F84" s="182"/>
      <c r="G84" s="182"/>
      <c r="H84" s="182"/>
      <c r="I84" s="252"/>
      <c r="J84" s="252"/>
      <c r="K84" s="252"/>
    </row>
    <row r="85" spans="2:11">
      <c r="B85" s="35"/>
      <c r="C85" s="183"/>
      <c r="D85" s="86"/>
      <c r="E85" s="86"/>
      <c r="F85" s="182"/>
      <c r="G85" s="182"/>
      <c r="H85" s="182"/>
      <c r="I85" s="252"/>
      <c r="J85" s="252"/>
      <c r="K85" s="252"/>
    </row>
    <row r="86" spans="2:11">
      <c r="B86" s="35"/>
      <c r="C86" s="183"/>
      <c r="D86" s="86"/>
      <c r="E86" s="86"/>
      <c r="F86" s="182"/>
      <c r="G86" s="182"/>
      <c r="H86" s="182"/>
      <c r="I86" s="252"/>
      <c r="J86" s="252"/>
      <c r="K86" s="252"/>
    </row>
    <row r="87" spans="2:11">
      <c r="B87" s="35"/>
      <c r="C87" s="183"/>
      <c r="D87" s="86"/>
      <c r="E87" s="86"/>
      <c r="F87" s="182"/>
      <c r="G87" s="182"/>
      <c r="H87" s="182"/>
      <c r="I87" s="252"/>
      <c r="J87" s="252"/>
      <c r="K87" s="252"/>
    </row>
    <row r="88" spans="2:11">
      <c r="B88" s="35"/>
      <c r="C88" s="183"/>
      <c r="D88" s="86"/>
      <c r="E88" s="86"/>
      <c r="F88" s="182"/>
      <c r="G88" s="182"/>
      <c r="H88" s="182"/>
      <c r="I88" s="252"/>
      <c r="J88" s="252"/>
      <c r="K88" s="252"/>
    </row>
    <row r="89" spans="2:11">
      <c r="B89" s="35"/>
      <c r="C89" s="183"/>
      <c r="D89" s="86"/>
      <c r="E89" s="86"/>
      <c r="F89" s="182"/>
      <c r="G89" s="182"/>
      <c r="H89" s="182"/>
      <c r="I89" s="252"/>
      <c r="J89" s="252"/>
      <c r="K89" s="252"/>
    </row>
    <row r="90" spans="2:11">
      <c r="B90" s="35"/>
      <c r="C90" s="183"/>
      <c r="D90" s="86"/>
      <c r="E90" s="86"/>
      <c r="F90" s="182"/>
      <c r="G90" s="182"/>
      <c r="H90" s="182"/>
      <c r="I90" s="252"/>
      <c r="J90" s="252"/>
      <c r="K90" s="252"/>
    </row>
    <row r="91" spans="2:11">
      <c r="B91" s="35"/>
      <c r="C91" s="183"/>
      <c r="D91" s="86"/>
      <c r="E91" s="86"/>
      <c r="F91" s="182"/>
      <c r="G91" s="182"/>
      <c r="H91" s="182"/>
      <c r="I91" s="252"/>
      <c r="J91" s="252"/>
      <c r="K91" s="252"/>
    </row>
    <row r="92" spans="2:11">
      <c r="B92" s="35"/>
      <c r="C92" s="183"/>
      <c r="D92" s="86"/>
      <c r="E92" s="86"/>
      <c r="F92" s="182"/>
      <c r="G92" s="182"/>
      <c r="H92" s="182"/>
      <c r="I92" s="252"/>
      <c r="J92" s="252"/>
      <c r="K92" s="252"/>
    </row>
    <row r="93" spans="2:11">
      <c r="B93" s="35"/>
      <c r="C93" s="183"/>
      <c r="D93" s="86"/>
      <c r="E93" s="86"/>
      <c r="F93" s="182"/>
      <c r="G93" s="182"/>
      <c r="H93" s="182"/>
      <c r="I93" s="252"/>
      <c r="J93" s="252"/>
      <c r="K93" s="252"/>
    </row>
    <row r="94" spans="2:11">
      <c r="B94" s="35"/>
      <c r="C94" s="183"/>
      <c r="D94" s="86"/>
      <c r="E94" s="86"/>
      <c r="F94" s="182"/>
      <c r="G94" s="182"/>
      <c r="H94" s="182"/>
      <c r="I94" s="252"/>
      <c r="J94" s="252"/>
      <c r="K94" s="252"/>
    </row>
    <row r="95" spans="2:11">
      <c r="B95" s="35"/>
      <c r="C95" s="183"/>
      <c r="D95" s="86"/>
      <c r="E95" s="86"/>
      <c r="F95" s="182"/>
      <c r="G95" s="182"/>
      <c r="H95" s="182"/>
      <c r="I95" s="252"/>
      <c r="J95" s="252"/>
      <c r="K95" s="252"/>
    </row>
    <row r="96" spans="2:11">
      <c r="B96" s="35"/>
      <c r="C96" s="183"/>
      <c r="D96" s="86"/>
      <c r="E96" s="86"/>
      <c r="F96" s="182"/>
      <c r="G96" s="182"/>
      <c r="H96" s="182"/>
      <c r="I96" s="252"/>
      <c r="J96" s="252"/>
      <c r="K96" s="252"/>
    </row>
    <row r="97" spans="2:11">
      <c r="B97" s="35"/>
      <c r="C97" s="183"/>
      <c r="D97" s="86"/>
      <c r="E97" s="86"/>
      <c r="F97" s="182"/>
      <c r="G97" s="182"/>
      <c r="H97" s="182"/>
      <c r="I97" s="252"/>
      <c r="J97" s="252"/>
      <c r="K97" s="252"/>
    </row>
    <row r="98" spans="2:11">
      <c r="B98" s="35"/>
      <c r="C98" s="183"/>
      <c r="D98" s="86"/>
      <c r="E98" s="86"/>
      <c r="F98" s="182"/>
      <c r="G98" s="182"/>
      <c r="H98" s="182"/>
      <c r="I98" s="252"/>
      <c r="J98" s="252"/>
      <c r="K98" s="252"/>
    </row>
    <row r="99" spans="2:11">
      <c r="B99" s="35"/>
      <c r="C99" s="183"/>
      <c r="D99" s="86"/>
      <c r="E99" s="86"/>
      <c r="F99" s="182"/>
      <c r="G99" s="182"/>
      <c r="H99" s="182"/>
      <c r="I99" s="252"/>
      <c r="J99" s="252"/>
      <c r="K99" s="252"/>
    </row>
    <row r="100" spans="2:11">
      <c r="B100" s="35"/>
      <c r="C100" s="183"/>
      <c r="D100" s="86"/>
      <c r="E100" s="86"/>
      <c r="F100" s="182"/>
      <c r="G100" s="182"/>
      <c r="H100" s="182"/>
      <c r="I100" s="252"/>
      <c r="J100" s="252"/>
      <c r="K100" s="252"/>
    </row>
    <row r="101" spans="2:11">
      <c r="B101" s="35"/>
      <c r="C101" s="183"/>
      <c r="D101" s="86"/>
      <c r="E101" s="86"/>
      <c r="F101" s="182"/>
      <c r="G101" s="182"/>
      <c r="H101" s="182"/>
      <c r="I101" s="252"/>
      <c r="J101" s="252"/>
      <c r="K101" s="252"/>
    </row>
    <row r="102" spans="2:11">
      <c r="B102" s="35"/>
      <c r="C102" s="183"/>
      <c r="D102" s="86"/>
      <c r="E102" s="86"/>
      <c r="F102" s="182"/>
      <c r="G102" s="182"/>
      <c r="H102" s="182"/>
      <c r="I102" s="252"/>
      <c r="J102" s="252"/>
      <c r="K102" s="252"/>
    </row>
    <row r="103" spans="2:11">
      <c r="B103" s="35"/>
      <c r="C103" s="183"/>
      <c r="D103" s="86"/>
      <c r="E103" s="86"/>
      <c r="F103" s="182"/>
      <c r="G103" s="182"/>
      <c r="H103" s="182"/>
      <c r="I103" s="252"/>
      <c r="J103" s="252"/>
      <c r="K103" s="252"/>
    </row>
    <row r="104" spans="2:11">
      <c r="B104" s="35"/>
      <c r="C104" s="183"/>
      <c r="D104" s="86"/>
      <c r="E104" s="86"/>
      <c r="F104" s="182"/>
      <c r="G104" s="182"/>
      <c r="H104" s="182"/>
      <c r="I104" s="252"/>
      <c r="J104" s="252"/>
      <c r="K104" s="252"/>
    </row>
    <row r="105" spans="2:11">
      <c r="B105" s="35"/>
      <c r="C105" s="183"/>
      <c r="D105" s="86"/>
      <c r="E105" s="86"/>
      <c r="F105" s="182"/>
      <c r="G105" s="182"/>
      <c r="H105" s="182"/>
      <c r="I105" s="252"/>
      <c r="J105" s="252"/>
      <c r="K105" s="252"/>
    </row>
    <row r="106" spans="2:11">
      <c r="B106" s="35"/>
      <c r="C106" s="183"/>
      <c r="D106" s="86"/>
      <c r="E106" s="86"/>
      <c r="F106" s="182"/>
      <c r="G106" s="182"/>
      <c r="H106" s="182"/>
      <c r="I106" s="252"/>
      <c r="J106" s="252"/>
      <c r="K106" s="252"/>
    </row>
    <row r="107" spans="2:11">
      <c r="B107" s="35"/>
      <c r="C107" s="183"/>
      <c r="D107" s="86"/>
      <c r="E107" s="86"/>
      <c r="F107" s="182"/>
      <c r="G107" s="182"/>
      <c r="H107" s="182"/>
      <c r="I107" s="252"/>
      <c r="J107" s="252"/>
      <c r="K107" s="252"/>
    </row>
    <row r="108" spans="2:11">
      <c r="B108" s="35"/>
      <c r="C108" s="183"/>
      <c r="D108" s="86"/>
      <c r="E108" s="86"/>
      <c r="F108" s="182"/>
      <c r="G108" s="182"/>
      <c r="H108" s="182"/>
      <c r="I108" s="252"/>
      <c r="J108" s="252"/>
      <c r="K108" s="252"/>
    </row>
    <row r="109" spans="2:11">
      <c r="B109" s="35"/>
      <c r="C109" s="183"/>
      <c r="D109" s="86"/>
      <c r="E109" s="86"/>
      <c r="F109" s="182"/>
      <c r="G109" s="182"/>
      <c r="H109" s="182"/>
      <c r="I109" s="252"/>
      <c r="J109" s="252"/>
      <c r="K109" s="252"/>
    </row>
    <row r="110" spans="2:11">
      <c r="B110" s="35"/>
      <c r="C110" s="183"/>
      <c r="D110" s="86"/>
      <c r="E110" s="86"/>
      <c r="F110" s="182"/>
      <c r="G110" s="182"/>
      <c r="H110" s="182"/>
      <c r="I110" s="252"/>
      <c r="J110" s="252"/>
      <c r="K110" s="252"/>
    </row>
    <row r="111" spans="2:11">
      <c r="B111" s="35"/>
      <c r="C111" s="183"/>
      <c r="D111" s="86"/>
      <c r="E111" s="86"/>
      <c r="F111" s="182"/>
      <c r="G111" s="182"/>
      <c r="H111" s="182"/>
      <c r="I111" s="252"/>
      <c r="J111" s="252"/>
      <c r="K111" s="252"/>
    </row>
    <row r="112" spans="2:11">
      <c r="B112" s="35"/>
      <c r="C112" s="183"/>
      <c r="D112" s="86"/>
      <c r="E112" s="86"/>
      <c r="F112" s="182"/>
      <c r="G112" s="182"/>
      <c r="H112" s="182"/>
      <c r="I112" s="252"/>
      <c r="J112" s="252"/>
      <c r="K112" s="252"/>
    </row>
    <row r="113" spans="2:11">
      <c r="B113" s="35"/>
      <c r="C113" s="183"/>
      <c r="D113" s="86"/>
      <c r="E113" s="86"/>
      <c r="F113" s="182"/>
      <c r="G113" s="182"/>
      <c r="H113" s="182"/>
      <c r="I113" s="252"/>
      <c r="J113" s="252"/>
      <c r="K113" s="252"/>
    </row>
    <row r="114" spans="2:11">
      <c r="B114" s="35"/>
      <c r="C114" s="183"/>
      <c r="D114" s="86"/>
      <c r="E114" s="86"/>
      <c r="F114" s="182"/>
      <c r="G114" s="182"/>
      <c r="H114" s="182"/>
      <c r="I114" s="252"/>
      <c r="J114" s="252"/>
      <c r="K114" s="252"/>
    </row>
    <row r="115" spans="2:11">
      <c r="B115" s="35"/>
      <c r="C115" s="183"/>
      <c r="D115" s="86"/>
      <c r="E115" s="86"/>
      <c r="F115" s="182"/>
      <c r="G115" s="182"/>
      <c r="H115" s="182"/>
      <c r="I115" s="252"/>
      <c r="J115" s="252"/>
      <c r="K115" s="252"/>
    </row>
    <row r="116" spans="2:11">
      <c r="B116" s="35"/>
      <c r="C116" s="183"/>
      <c r="D116" s="86"/>
      <c r="E116" s="86"/>
      <c r="F116" s="182"/>
      <c r="G116" s="182"/>
      <c r="H116" s="182"/>
      <c r="I116" s="252"/>
      <c r="J116" s="252"/>
      <c r="K116" s="252"/>
    </row>
    <row r="117" spans="2:11">
      <c r="B117" s="35"/>
      <c r="C117" s="183"/>
      <c r="D117" s="86"/>
      <c r="E117" s="86"/>
      <c r="F117" s="182"/>
      <c r="G117" s="182"/>
      <c r="H117" s="182"/>
      <c r="I117" s="252"/>
      <c r="J117" s="252"/>
      <c r="K117" s="252"/>
    </row>
    <row r="118" spans="2:11">
      <c r="B118" s="35"/>
      <c r="C118" s="183"/>
      <c r="D118" s="86"/>
      <c r="E118" s="86"/>
      <c r="F118" s="182"/>
      <c r="G118" s="182"/>
      <c r="H118" s="182"/>
      <c r="I118" s="252"/>
      <c r="J118" s="252"/>
      <c r="K118" s="252"/>
    </row>
    <row r="119" spans="2:11">
      <c r="B119" s="35"/>
      <c r="C119" s="183"/>
      <c r="D119" s="86"/>
      <c r="E119" s="86"/>
      <c r="F119" s="182"/>
      <c r="G119" s="182"/>
      <c r="H119" s="182"/>
      <c r="I119" s="252"/>
      <c r="J119" s="252"/>
      <c r="K119" s="252"/>
    </row>
    <row r="120" spans="2:11">
      <c r="B120" s="35"/>
      <c r="C120" s="183"/>
      <c r="D120" s="86"/>
      <c r="E120" s="86"/>
      <c r="F120" s="182"/>
      <c r="G120" s="182"/>
      <c r="H120" s="182"/>
      <c r="I120" s="252"/>
      <c r="J120" s="252"/>
      <c r="K120" s="252"/>
    </row>
    <row r="121" spans="2:11">
      <c r="B121" s="35"/>
      <c r="C121" s="183"/>
      <c r="D121" s="86"/>
      <c r="E121" s="86"/>
      <c r="F121" s="182"/>
      <c r="G121" s="182"/>
      <c r="H121" s="182"/>
      <c r="I121" s="252"/>
      <c r="J121" s="252"/>
      <c r="K121" s="252"/>
    </row>
    <row r="122" spans="2:11">
      <c r="B122" s="35"/>
      <c r="C122" s="183"/>
      <c r="D122" s="86"/>
      <c r="E122" s="86"/>
      <c r="F122" s="182"/>
      <c r="G122" s="182"/>
      <c r="H122" s="182"/>
      <c r="I122" s="252"/>
      <c r="J122" s="252"/>
      <c r="K122" s="252"/>
    </row>
    <row r="123" spans="2:11">
      <c r="B123" s="35"/>
      <c r="C123" s="183"/>
      <c r="D123" s="86"/>
      <c r="E123" s="86"/>
      <c r="F123" s="182"/>
      <c r="G123" s="182"/>
      <c r="H123" s="182"/>
      <c r="I123" s="252"/>
      <c r="J123" s="252"/>
      <c r="K123" s="252"/>
    </row>
    <row r="124" spans="2:11">
      <c r="B124" s="35"/>
      <c r="C124" s="183"/>
      <c r="D124" s="86"/>
      <c r="E124" s="86"/>
      <c r="F124" s="182"/>
      <c r="G124" s="182"/>
      <c r="H124" s="182"/>
      <c r="I124" s="252"/>
      <c r="J124" s="252"/>
      <c r="K124" s="252"/>
    </row>
    <row r="125" spans="2:11">
      <c r="B125" s="35"/>
      <c r="C125" s="183"/>
      <c r="D125" s="86"/>
      <c r="E125" s="86"/>
      <c r="F125" s="182"/>
      <c r="G125" s="182"/>
      <c r="H125" s="182"/>
      <c r="I125" s="252"/>
      <c r="J125" s="252"/>
      <c r="K125" s="252"/>
    </row>
    <row r="126" spans="2:11">
      <c r="B126" s="35"/>
      <c r="C126" s="183"/>
      <c r="D126" s="86"/>
      <c r="E126" s="86"/>
      <c r="F126" s="182"/>
      <c r="G126" s="182"/>
      <c r="H126" s="182"/>
      <c r="I126" s="252"/>
      <c r="J126" s="252"/>
      <c r="K126" s="252"/>
    </row>
    <row r="127" spans="2:11">
      <c r="B127" s="35"/>
      <c r="C127" s="183"/>
      <c r="D127" s="86"/>
      <c r="E127" s="86"/>
      <c r="F127" s="182"/>
      <c r="G127" s="182"/>
      <c r="H127" s="182"/>
      <c r="I127" s="252"/>
      <c r="J127" s="252"/>
      <c r="K127" s="252"/>
    </row>
    <row r="128" spans="2:11">
      <c r="B128" s="35"/>
      <c r="C128" s="183"/>
      <c r="D128" s="86"/>
      <c r="E128" s="86"/>
      <c r="F128" s="182"/>
      <c r="G128" s="182"/>
      <c r="H128" s="182"/>
      <c r="I128" s="252"/>
      <c r="J128" s="252"/>
      <c r="K128" s="252"/>
    </row>
    <row r="129" spans="2:11">
      <c r="B129" s="35"/>
      <c r="C129" s="183"/>
      <c r="D129" s="86"/>
      <c r="E129" s="86"/>
      <c r="F129" s="182"/>
      <c r="G129" s="182"/>
      <c r="H129" s="182"/>
      <c r="I129" s="252"/>
      <c r="J129" s="252"/>
      <c r="K129" s="252"/>
    </row>
    <row r="130" spans="2:11">
      <c r="B130" s="35"/>
      <c r="C130" s="183"/>
      <c r="D130" s="86"/>
      <c r="E130" s="86"/>
      <c r="F130" s="182"/>
      <c r="G130" s="182"/>
      <c r="H130" s="182"/>
      <c r="I130" s="252"/>
      <c r="J130" s="252"/>
      <c r="K130" s="252"/>
    </row>
    <row r="131" spans="2:11">
      <c r="B131" s="35"/>
      <c r="C131" s="183"/>
      <c r="D131" s="86"/>
      <c r="E131" s="86"/>
      <c r="F131" s="182"/>
      <c r="G131" s="182"/>
      <c r="H131" s="182"/>
      <c r="I131" s="252"/>
      <c r="J131" s="252"/>
      <c r="K131" s="252"/>
    </row>
    <row r="132" spans="2:11">
      <c r="B132" s="35"/>
      <c r="C132" s="183"/>
      <c r="D132" s="86"/>
      <c r="E132" s="86"/>
      <c r="F132" s="182"/>
      <c r="G132" s="182"/>
      <c r="H132" s="182"/>
      <c r="I132" s="252"/>
      <c r="J132" s="252"/>
      <c r="K132" s="252"/>
    </row>
    <row r="133" spans="2:11">
      <c r="B133" s="35"/>
      <c r="C133" s="183"/>
      <c r="D133" s="86"/>
      <c r="E133" s="86"/>
      <c r="F133" s="182"/>
      <c r="G133" s="182"/>
      <c r="H133" s="182"/>
      <c r="I133" s="252"/>
      <c r="J133" s="252"/>
      <c r="K133" s="252"/>
    </row>
    <row r="134" spans="2:11">
      <c r="B134" s="35"/>
      <c r="C134" s="183"/>
      <c r="D134" s="86"/>
      <c r="E134" s="86"/>
      <c r="F134" s="182"/>
      <c r="G134" s="182"/>
      <c r="H134" s="182"/>
      <c r="I134" s="252"/>
      <c r="J134" s="252"/>
      <c r="K134" s="252"/>
    </row>
    <row r="135" spans="2:11">
      <c r="B135" s="35"/>
      <c r="C135" s="183"/>
      <c r="D135" s="86"/>
      <c r="E135" s="86"/>
      <c r="F135" s="182"/>
      <c r="G135" s="182"/>
      <c r="H135" s="182"/>
      <c r="I135" s="252"/>
      <c r="J135" s="252"/>
      <c r="K135" s="252"/>
    </row>
    <row r="136" spans="2:11">
      <c r="B136" s="35"/>
      <c r="C136" s="183"/>
      <c r="D136" s="86"/>
      <c r="E136" s="86"/>
      <c r="F136" s="182"/>
      <c r="G136" s="182"/>
      <c r="H136" s="182"/>
      <c r="I136" s="252"/>
      <c r="J136" s="252"/>
      <c r="K136" s="252"/>
    </row>
    <row r="137" spans="2:11">
      <c r="B137" s="35"/>
      <c r="C137" s="183"/>
      <c r="D137" s="86"/>
      <c r="E137" s="86"/>
      <c r="F137" s="182"/>
      <c r="G137" s="182"/>
      <c r="H137" s="182"/>
      <c r="I137" s="252"/>
      <c r="J137" s="252"/>
      <c r="K137" s="252"/>
    </row>
    <row r="138" spans="2:11">
      <c r="B138" s="35"/>
      <c r="C138" s="183"/>
      <c r="D138" s="86"/>
      <c r="E138" s="86"/>
      <c r="F138" s="182"/>
      <c r="G138" s="182"/>
      <c r="H138" s="182"/>
      <c r="I138" s="252"/>
      <c r="J138" s="252"/>
      <c r="K138" s="252"/>
    </row>
    <row r="139" spans="2:11">
      <c r="B139" s="35"/>
      <c r="C139" s="183"/>
      <c r="D139" s="86"/>
      <c r="E139" s="86"/>
      <c r="F139" s="182"/>
      <c r="G139" s="182"/>
      <c r="H139" s="182"/>
      <c r="I139" s="252"/>
      <c r="J139" s="252"/>
      <c r="K139" s="252"/>
    </row>
    <row r="140" spans="2:11">
      <c r="B140" s="35"/>
      <c r="C140" s="183"/>
      <c r="D140" s="86"/>
      <c r="E140" s="86"/>
      <c r="F140" s="182"/>
      <c r="G140" s="182"/>
      <c r="H140" s="182"/>
      <c r="I140" s="252"/>
      <c r="J140" s="252"/>
      <c r="K140" s="252"/>
    </row>
    <row r="141" spans="2:11">
      <c r="B141" s="35"/>
      <c r="C141" s="183"/>
      <c r="D141" s="86"/>
      <c r="E141" s="86"/>
      <c r="F141" s="182"/>
      <c r="G141" s="182"/>
      <c r="H141" s="182"/>
      <c r="I141" s="252"/>
      <c r="J141" s="252"/>
      <c r="K141" s="252"/>
    </row>
    <row r="142" spans="2:11">
      <c r="B142" s="35"/>
      <c r="C142" s="183"/>
      <c r="D142" s="86"/>
      <c r="E142" s="86"/>
      <c r="F142" s="182"/>
      <c r="G142" s="182"/>
      <c r="H142" s="182"/>
      <c r="I142" s="252"/>
      <c r="J142" s="252"/>
      <c r="K142" s="252"/>
    </row>
    <row r="143" spans="2:11">
      <c r="B143" s="35"/>
      <c r="C143" s="183"/>
      <c r="D143" s="86"/>
      <c r="E143" s="86"/>
      <c r="F143" s="182"/>
      <c r="G143" s="182"/>
      <c r="H143" s="182"/>
      <c r="I143" s="252"/>
      <c r="J143" s="252"/>
      <c r="K143" s="252"/>
    </row>
    <row r="144" spans="2:11">
      <c r="B144" s="35"/>
      <c r="C144" s="183"/>
      <c r="D144" s="86"/>
      <c r="E144" s="86"/>
      <c r="F144" s="182"/>
      <c r="G144" s="182"/>
      <c r="H144" s="182"/>
      <c r="I144" s="252"/>
      <c r="J144" s="252"/>
      <c r="K144" s="252"/>
    </row>
    <row r="145" spans="2:11">
      <c r="B145" s="35"/>
      <c r="C145" s="183"/>
      <c r="D145" s="86"/>
      <c r="E145" s="86"/>
      <c r="F145" s="182"/>
      <c r="G145" s="182"/>
      <c r="H145" s="182"/>
      <c r="I145" s="252"/>
      <c r="J145" s="252"/>
      <c r="K145" s="252"/>
    </row>
    <row r="146" spans="2:11">
      <c r="B146" s="35"/>
      <c r="C146" s="183"/>
      <c r="D146" s="86"/>
      <c r="E146" s="86"/>
      <c r="F146" s="182"/>
      <c r="G146" s="182"/>
      <c r="H146" s="182"/>
      <c r="I146" s="252"/>
      <c r="J146" s="252"/>
      <c r="K146" s="252"/>
    </row>
    <row r="147" spans="2:11">
      <c r="B147" s="35"/>
      <c r="C147" s="183"/>
      <c r="D147" s="86"/>
      <c r="E147" s="86"/>
      <c r="F147" s="182"/>
      <c r="G147" s="182"/>
      <c r="H147" s="182"/>
      <c r="I147" s="252"/>
      <c r="J147" s="252"/>
      <c r="K147" s="252"/>
    </row>
    <row r="148" spans="2:11">
      <c r="B148" s="35"/>
      <c r="C148" s="183"/>
      <c r="D148" s="86"/>
      <c r="E148" s="86"/>
      <c r="F148" s="182"/>
      <c r="G148" s="182"/>
      <c r="H148" s="182"/>
      <c r="I148" s="252"/>
      <c r="J148" s="252"/>
      <c r="K148" s="252"/>
    </row>
    <row r="149" spans="2:11">
      <c r="B149" s="35"/>
      <c r="C149" s="183"/>
      <c r="D149" s="86"/>
      <c r="E149" s="86"/>
      <c r="F149" s="182"/>
      <c r="G149" s="182"/>
      <c r="H149" s="182"/>
      <c r="I149" s="252"/>
      <c r="J149" s="252"/>
      <c r="K149" s="252"/>
    </row>
    <row r="150" spans="2:11">
      <c r="B150" s="35"/>
      <c r="C150" s="183"/>
      <c r="D150" s="86"/>
      <c r="E150" s="86"/>
      <c r="F150" s="182"/>
      <c r="G150" s="182"/>
      <c r="H150" s="182"/>
      <c r="I150" s="252"/>
      <c r="J150" s="252"/>
      <c r="K150" s="252"/>
    </row>
    <row r="151" spans="2:11">
      <c r="B151" s="35"/>
      <c r="C151" s="183"/>
      <c r="D151" s="86"/>
      <c r="E151" s="86"/>
      <c r="F151" s="182"/>
      <c r="G151" s="182"/>
      <c r="H151" s="182"/>
      <c r="I151" s="252"/>
      <c r="J151" s="252"/>
      <c r="K151" s="252"/>
    </row>
    <row r="152" spans="2:11">
      <c r="B152" s="35"/>
      <c r="C152" s="183"/>
      <c r="D152" s="86"/>
      <c r="E152" s="86"/>
      <c r="F152" s="182"/>
      <c r="G152" s="182"/>
      <c r="H152" s="182"/>
      <c r="I152" s="252"/>
      <c r="J152" s="252"/>
      <c r="K152" s="252"/>
    </row>
    <row r="153" spans="2:11">
      <c r="B153" s="35"/>
      <c r="C153" s="183"/>
      <c r="D153" s="86"/>
      <c r="E153" s="86"/>
      <c r="F153" s="182"/>
      <c r="G153" s="182"/>
      <c r="H153" s="182"/>
      <c r="I153" s="252"/>
      <c r="J153" s="252"/>
      <c r="K153" s="252"/>
    </row>
    <row r="154" spans="2:11">
      <c r="B154" s="35"/>
      <c r="C154" s="183"/>
      <c r="D154" s="86"/>
      <c r="E154" s="86"/>
      <c r="F154" s="182"/>
      <c r="G154" s="182"/>
      <c r="H154" s="182"/>
      <c r="I154" s="252"/>
      <c r="J154" s="252"/>
      <c r="K154" s="252"/>
    </row>
    <row r="155" spans="2:11">
      <c r="B155" s="35"/>
      <c r="C155" s="183"/>
      <c r="D155" s="86"/>
      <c r="E155" s="86"/>
      <c r="F155" s="182"/>
      <c r="G155" s="182"/>
      <c r="H155" s="182"/>
      <c r="I155" s="252"/>
      <c r="J155" s="252"/>
      <c r="K155" s="252"/>
    </row>
    <row r="156" spans="2:11">
      <c r="B156" s="35"/>
      <c r="C156" s="183"/>
      <c r="D156" s="86"/>
      <c r="E156" s="86"/>
      <c r="F156" s="182"/>
      <c r="G156" s="182"/>
      <c r="H156" s="182"/>
      <c r="I156" s="252"/>
      <c r="J156" s="252"/>
      <c r="K156" s="252"/>
    </row>
    <row r="157" spans="2:11">
      <c r="B157" s="35"/>
      <c r="C157" s="183"/>
      <c r="D157" s="86"/>
      <c r="E157" s="86"/>
      <c r="F157" s="182"/>
      <c r="G157" s="182"/>
      <c r="H157" s="182"/>
      <c r="I157" s="252"/>
      <c r="J157" s="252"/>
      <c r="K157" s="252"/>
    </row>
    <row r="158" spans="2:11">
      <c r="B158" s="35"/>
      <c r="C158" s="183"/>
      <c r="D158" s="86"/>
      <c r="E158" s="86"/>
      <c r="F158" s="182"/>
      <c r="G158" s="182"/>
      <c r="H158" s="182"/>
      <c r="I158" s="252"/>
      <c r="J158" s="252"/>
      <c r="K158" s="252"/>
    </row>
    <row r="159" spans="2:11">
      <c r="B159" s="35"/>
      <c r="C159" s="183"/>
      <c r="D159" s="86"/>
      <c r="E159" s="86"/>
      <c r="F159" s="182"/>
      <c r="G159" s="182"/>
      <c r="H159" s="182"/>
      <c r="I159" s="252"/>
      <c r="J159" s="252"/>
      <c r="K159" s="252"/>
    </row>
    <row r="160" spans="2:11">
      <c r="B160" s="35"/>
      <c r="C160" s="183"/>
      <c r="D160" s="86"/>
      <c r="E160" s="86"/>
      <c r="F160" s="182"/>
      <c r="G160" s="182"/>
      <c r="H160" s="182"/>
      <c r="I160" s="252"/>
      <c r="J160" s="252"/>
      <c r="K160" s="252"/>
    </row>
    <row r="161" spans="2:11">
      <c r="B161" s="35"/>
      <c r="C161" s="183"/>
      <c r="D161" s="86"/>
      <c r="E161" s="86"/>
      <c r="F161" s="182"/>
      <c r="G161" s="182"/>
      <c r="H161" s="182"/>
      <c r="I161" s="252"/>
      <c r="J161" s="252"/>
      <c r="K161" s="252"/>
    </row>
    <row r="162" spans="2:11">
      <c r="B162" s="35"/>
      <c r="C162" s="183"/>
      <c r="D162" s="86"/>
      <c r="E162" s="86"/>
      <c r="F162" s="182"/>
      <c r="G162" s="182"/>
      <c r="H162" s="182"/>
      <c r="I162" s="252"/>
      <c r="J162" s="252"/>
      <c r="K162" s="252"/>
    </row>
    <row r="163" spans="2:11">
      <c r="B163" s="35"/>
      <c r="C163" s="183"/>
      <c r="D163" s="86"/>
      <c r="E163" s="86"/>
      <c r="F163" s="182"/>
      <c r="G163" s="182"/>
      <c r="H163" s="182"/>
      <c r="I163" s="252"/>
      <c r="J163" s="252"/>
      <c r="K163" s="252"/>
    </row>
    <row r="164" spans="2:11">
      <c r="B164" s="35"/>
      <c r="C164" s="183"/>
      <c r="D164" s="86"/>
      <c r="E164" s="86"/>
      <c r="F164" s="182"/>
      <c r="G164" s="182"/>
      <c r="H164" s="182"/>
      <c r="I164" s="252"/>
      <c r="J164" s="252"/>
      <c r="K164" s="252"/>
    </row>
    <row r="165" spans="2:11">
      <c r="B165" s="35"/>
      <c r="C165" s="183"/>
      <c r="D165" s="86"/>
      <c r="E165" s="86"/>
      <c r="F165" s="182"/>
      <c r="G165" s="182"/>
      <c r="H165" s="182"/>
      <c r="I165" s="252"/>
      <c r="J165" s="252"/>
      <c r="K165" s="252"/>
    </row>
    <row r="166" spans="2:11">
      <c r="B166" s="35"/>
      <c r="C166" s="183"/>
      <c r="D166" s="86"/>
      <c r="E166" s="86"/>
      <c r="F166" s="182"/>
      <c r="G166" s="182"/>
      <c r="H166" s="182"/>
      <c r="I166" s="252"/>
      <c r="J166" s="252"/>
      <c r="K166" s="252"/>
    </row>
    <row r="167" spans="2:11">
      <c r="B167" s="35"/>
      <c r="C167" s="183"/>
      <c r="D167" s="86"/>
      <c r="E167" s="86"/>
      <c r="F167" s="182"/>
      <c r="G167" s="182"/>
      <c r="H167" s="182"/>
      <c r="I167" s="252"/>
      <c r="J167" s="252"/>
      <c r="K167" s="252"/>
    </row>
    <row r="168" spans="2:11">
      <c r="B168" s="35"/>
      <c r="C168" s="183"/>
      <c r="D168" s="86"/>
      <c r="E168" s="86"/>
      <c r="F168" s="182"/>
      <c r="G168" s="182"/>
      <c r="H168" s="182"/>
      <c r="I168" s="252"/>
      <c r="J168" s="252"/>
      <c r="K168" s="252"/>
    </row>
    <row r="169" spans="2:11">
      <c r="B169" s="35"/>
      <c r="C169" s="183"/>
      <c r="D169" s="86"/>
      <c r="E169" s="86"/>
      <c r="F169" s="182"/>
      <c r="G169" s="182"/>
      <c r="H169" s="182"/>
      <c r="I169" s="252"/>
      <c r="J169" s="252"/>
      <c r="K169" s="252"/>
    </row>
    <row r="170" spans="2:11">
      <c r="B170" s="35"/>
      <c r="C170" s="183"/>
      <c r="D170" s="86"/>
      <c r="E170" s="86"/>
      <c r="F170" s="182"/>
      <c r="G170" s="182"/>
      <c r="H170" s="182"/>
      <c r="I170" s="252"/>
      <c r="J170" s="252"/>
      <c r="K170" s="252"/>
    </row>
    <row r="171" spans="2:11">
      <c r="B171" s="35"/>
      <c r="C171" s="183"/>
      <c r="D171" s="86"/>
      <c r="E171" s="86"/>
      <c r="F171" s="182"/>
      <c r="G171" s="182"/>
      <c r="H171" s="182"/>
      <c r="I171" s="252"/>
      <c r="J171" s="252"/>
      <c r="K171" s="252"/>
    </row>
    <row r="172" spans="2:11">
      <c r="B172" s="35"/>
      <c r="C172" s="183"/>
      <c r="D172" s="86"/>
      <c r="E172" s="86"/>
      <c r="F172" s="182"/>
      <c r="G172" s="182"/>
      <c r="H172" s="182"/>
      <c r="I172" s="252"/>
      <c r="J172" s="252"/>
      <c r="K172" s="252"/>
    </row>
    <row r="173" spans="2:11">
      <c r="B173" s="35"/>
      <c r="C173" s="183"/>
      <c r="D173" s="86"/>
      <c r="E173" s="86"/>
      <c r="F173" s="182"/>
      <c r="G173" s="182"/>
      <c r="H173" s="182"/>
      <c r="I173" s="252"/>
      <c r="J173" s="252"/>
      <c r="K173" s="252"/>
    </row>
    <row r="174" spans="2:11">
      <c r="B174" s="35"/>
      <c r="C174" s="183"/>
      <c r="D174" s="86"/>
      <c r="E174" s="86"/>
      <c r="F174" s="182"/>
      <c r="G174" s="182"/>
      <c r="H174" s="182"/>
      <c r="I174" s="252"/>
      <c r="J174" s="252"/>
      <c r="K174" s="252"/>
    </row>
    <row r="175" spans="2:11">
      <c r="B175" s="35"/>
      <c r="C175" s="183"/>
      <c r="D175" s="86"/>
      <c r="E175" s="86"/>
      <c r="F175" s="182"/>
      <c r="G175" s="182"/>
      <c r="H175" s="182"/>
      <c r="I175" s="252"/>
      <c r="J175" s="252"/>
      <c r="K175" s="252"/>
    </row>
    <row r="176" spans="2:11">
      <c r="B176" s="35"/>
      <c r="C176" s="183"/>
      <c r="D176" s="86"/>
      <c r="E176" s="86"/>
      <c r="F176" s="182"/>
      <c r="G176" s="182"/>
      <c r="H176" s="182"/>
      <c r="I176" s="252"/>
      <c r="J176" s="252"/>
      <c r="K176" s="252"/>
    </row>
    <row r="177" spans="2:11">
      <c r="B177" s="35"/>
      <c r="C177" s="183"/>
      <c r="D177" s="86"/>
      <c r="E177" s="86"/>
      <c r="F177" s="182"/>
      <c r="G177" s="182"/>
      <c r="H177" s="182"/>
      <c r="I177" s="252"/>
      <c r="J177" s="252"/>
      <c r="K177" s="252"/>
    </row>
    <row r="178" spans="2:11">
      <c r="B178" s="35"/>
      <c r="C178" s="183"/>
      <c r="D178" s="86"/>
      <c r="E178" s="86"/>
      <c r="F178" s="182"/>
      <c r="G178" s="182"/>
      <c r="H178" s="182"/>
      <c r="I178" s="252"/>
      <c r="J178" s="252"/>
      <c r="K178" s="252"/>
    </row>
    <row r="179" spans="2:11">
      <c r="B179" s="35"/>
      <c r="C179" s="183"/>
      <c r="D179" s="86"/>
      <c r="E179" s="86"/>
      <c r="F179" s="182"/>
      <c r="G179" s="182"/>
      <c r="H179" s="182"/>
      <c r="I179" s="252"/>
      <c r="J179" s="252"/>
      <c r="K179" s="252"/>
    </row>
    <row r="180" spans="2:11">
      <c r="B180" s="35"/>
      <c r="C180" s="183"/>
      <c r="D180" s="86"/>
      <c r="E180" s="86"/>
      <c r="F180" s="182"/>
      <c r="G180" s="182"/>
      <c r="H180" s="182"/>
      <c r="I180" s="252"/>
      <c r="J180" s="252"/>
      <c r="K180" s="252"/>
    </row>
    <row r="181" spans="2:11">
      <c r="B181" s="35"/>
      <c r="C181" s="183"/>
      <c r="D181" s="86"/>
      <c r="E181" s="86"/>
      <c r="F181" s="182"/>
      <c r="G181" s="182"/>
      <c r="H181" s="182"/>
      <c r="I181" s="252"/>
      <c r="J181" s="252"/>
      <c r="K181" s="252"/>
    </row>
    <row r="182" spans="2:11">
      <c r="B182" s="35"/>
      <c r="C182" s="183"/>
      <c r="D182" s="86"/>
      <c r="E182" s="86"/>
      <c r="F182" s="182"/>
      <c r="G182" s="182"/>
      <c r="H182" s="182"/>
      <c r="I182" s="252"/>
      <c r="J182" s="252"/>
      <c r="K182" s="252"/>
    </row>
    <row r="183" spans="2:11">
      <c r="B183" s="35"/>
      <c r="C183" s="183"/>
      <c r="D183" s="86"/>
      <c r="E183" s="86"/>
      <c r="F183" s="182"/>
      <c r="G183" s="182"/>
      <c r="H183" s="182"/>
      <c r="I183" s="252"/>
      <c r="J183" s="252"/>
      <c r="K183" s="252"/>
    </row>
    <row r="184" spans="2:11">
      <c r="B184" s="35"/>
      <c r="C184" s="183"/>
      <c r="D184" s="86"/>
      <c r="E184" s="86"/>
      <c r="F184" s="182"/>
      <c r="G184" s="182"/>
      <c r="H184" s="182"/>
      <c r="I184" s="252"/>
      <c r="J184" s="252"/>
      <c r="K184" s="252"/>
    </row>
    <row r="185" spans="2:11">
      <c r="B185" s="35"/>
      <c r="C185" s="183"/>
      <c r="D185" s="86"/>
      <c r="E185" s="86"/>
      <c r="F185" s="182"/>
      <c r="G185" s="182"/>
      <c r="H185" s="182"/>
      <c r="I185" s="252"/>
      <c r="J185" s="252"/>
      <c r="K185" s="252"/>
    </row>
    <row r="186" spans="2:11">
      <c r="B186" s="35"/>
      <c r="C186" s="183"/>
      <c r="D186" s="86"/>
      <c r="E186" s="86"/>
      <c r="F186" s="182"/>
      <c r="G186" s="182"/>
      <c r="H186" s="182"/>
      <c r="I186" s="252"/>
      <c r="J186" s="252"/>
      <c r="K186" s="252"/>
    </row>
    <row r="187" spans="2:11">
      <c r="B187" s="35"/>
      <c r="C187" s="183"/>
      <c r="D187" s="86"/>
      <c r="E187" s="86"/>
      <c r="F187" s="182"/>
      <c r="G187" s="182"/>
      <c r="H187" s="182"/>
      <c r="I187" s="252"/>
      <c r="J187" s="252"/>
      <c r="K187" s="252"/>
    </row>
    <row r="188" spans="2:11">
      <c r="B188" s="35"/>
      <c r="C188" s="183"/>
      <c r="D188" s="86"/>
      <c r="E188" s="86"/>
      <c r="F188" s="182"/>
      <c r="G188" s="182"/>
      <c r="H188" s="182"/>
      <c r="I188" s="252"/>
      <c r="J188" s="252"/>
      <c r="K188" s="252"/>
    </row>
    <row r="189" spans="2:11">
      <c r="B189" s="35"/>
      <c r="C189" s="183"/>
      <c r="D189" s="86"/>
      <c r="E189" s="86"/>
      <c r="F189" s="182"/>
      <c r="G189" s="182"/>
      <c r="H189" s="182"/>
      <c r="I189" s="252"/>
      <c r="J189" s="252"/>
      <c r="K189" s="252"/>
    </row>
    <row r="190" spans="2:11">
      <c r="B190" s="35"/>
      <c r="C190" s="183"/>
      <c r="D190" s="86"/>
      <c r="E190" s="86"/>
      <c r="F190" s="182"/>
      <c r="G190" s="182"/>
      <c r="H190" s="182"/>
      <c r="I190" s="252"/>
      <c r="J190" s="252"/>
      <c r="K190" s="252"/>
    </row>
    <row r="191" spans="2:11">
      <c r="B191" s="35"/>
      <c r="C191" s="183"/>
      <c r="D191" s="86"/>
      <c r="E191" s="86"/>
      <c r="F191" s="182"/>
      <c r="G191" s="182"/>
      <c r="H191" s="182"/>
      <c r="I191" s="252"/>
      <c r="J191" s="252"/>
      <c r="K191" s="252"/>
    </row>
    <row r="192" spans="2:11">
      <c r="B192" s="35"/>
      <c r="C192" s="183"/>
      <c r="D192" s="86"/>
      <c r="E192" s="86"/>
      <c r="F192" s="182"/>
      <c r="G192" s="182"/>
      <c r="H192" s="182"/>
      <c r="I192" s="252"/>
      <c r="J192" s="252"/>
      <c r="K192" s="252"/>
    </row>
    <row r="193" spans="2:11">
      <c r="B193" s="35"/>
      <c r="C193" s="183"/>
      <c r="D193" s="86"/>
      <c r="E193" s="86"/>
      <c r="F193" s="182"/>
      <c r="G193" s="182"/>
      <c r="H193" s="182"/>
      <c r="I193" s="252"/>
      <c r="J193" s="252"/>
      <c r="K193" s="252"/>
    </row>
    <row r="194" spans="2:11">
      <c r="B194" s="35"/>
      <c r="C194" s="183"/>
      <c r="D194" s="86"/>
      <c r="E194" s="86"/>
      <c r="F194" s="182"/>
      <c r="G194" s="182"/>
      <c r="H194" s="182"/>
      <c r="I194" s="252"/>
      <c r="J194" s="252"/>
      <c r="K194" s="252"/>
    </row>
    <row r="195" spans="2:11">
      <c r="B195" s="35"/>
      <c r="C195" s="183"/>
      <c r="D195" s="86"/>
      <c r="E195" s="86"/>
      <c r="F195" s="182"/>
      <c r="G195" s="182"/>
      <c r="H195" s="182"/>
      <c r="I195" s="252"/>
      <c r="J195" s="252"/>
      <c r="K195" s="252"/>
    </row>
    <row r="196" spans="2:11">
      <c r="B196" s="35"/>
      <c r="C196" s="183"/>
      <c r="D196" s="86"/>
      <c r="E196" s="86"/>
      <c r="F196" s="182"/>
      <c r="G196" s="182"/>
      <c r="H196" s="182"/>
      <c r="I196" s="252"/>
      <c r="J196" s="252"/>
      <c r="K196" s="252"/>
    </row>
    <row r="197" spans="2:11">
      <c r="B197" s="35"/>
      <c r="C197" s="183"/>
      <c r="D197" s="86"/>
      <c r="E197" s="86"/>
      <c r="F197" s="182"/>
      <c r="G197" s="182"/>
      <c r="H197" s="182"/>
      <c r="I197" s="252"/>
      <c r="J197" s="252"/>
      <c r="K197" s="252"/>
    </row>
    <row r="198" spans="2:11">
      <c r="B198" s="35"/>
      <c r="C198" s="183"/>
      <c r="D198" s="86"/>
      <c r="E198" s="86"/>
      <c r="F198" s="182"/>
      <c r="G198" s="182"/>
      <c r="H198" s="182"/>
      <c r="I198" s="252"/>
      <c r="J198" s="252"/>
      <c r="K198" s="252"/>
    </row>
    <row r="199" spans="2:11">
      <c r="B199" s="35"/>
      <c r="C199" s="183"/>
      <c r="D199" s="86"/>
      <c r="E199" s="86"/>
      <c r="F199" s="182"/>
      <c r="G199" s="182"/>
      <c r="H199" s="182"/>
      <c r="I199" s="252"/>
      <c r="J199" s="252"/>
      <c r="K199" s="252"/>
    </row>
    <row r="200" spans="2:11">
      <c r="B200" s="35"/>
      <c r="C200" s="183"/>
      <c r="D200" s="86"/>
      <c r="E200" s="86"/>
      <c r="F200" s="182"/>
      <c r="G200" s="182"/>
      <c r="H200" s="182"/>
      <c r="I200" s="252"/>
      <c r="J200" s="252"/>
      <c r="K200" s="252"/>
    </row>
    <row r="201" spans="2:11">
      <c r="B201" s="35"/>
      <c r="C201" s="183"/>
      <c r="D201" s="86"/>
      <c r="E201" s="86"/>
      <c r="F201" s="182"/>
      <c r="G201" s="182"/>
      <c r="H201" s="182"/>
      <c r="I201" s="252"/>
      <c r="J201" s="252"/>
      <c r="K201" s="252"/>
    </row>
    <row r="202" spans="2:11">
      <c r="B202" s="35"/>
      <c r="C202" s="183"/>
      <c r="D202" s="86"/>
      <c r="E202" s="86"/>
      <c r="F202" s="182"/>
      <c r="G202" s="182"/>
      <c r="H202" s="182"/>
      <c r="I202" s="252"/>
      <c r="J202" s="252"/>
      <c r="K202" s="252"/>
    </row>
    <row r="203" spans="2:11">
      <c r="B203" s="35"/>
      <c r="C203" s="183"/>
      <c r="D203" s="86"/>
      <c r="E203" s="86"/>
      <c r="F203" s="182"/>
      <c r="G203" s="182"/>
      <c r="H203" s="182"/>
      <c r="I203" s="252"/>
      <c r="J203" s="252"/>
      <c r="K203" s="252"/>
    </row>
    <row r="204" spans="2:11">
      <c r="B204" s="35"/>
      <c r="C204" s="183"/>
      <c r="D204" s="86"/>
      <c r="E204" s="86"/>
      <c r="F204" s="182"/>
      <c r="G204" s="182"/>
      <c r="H204" s="182"/>
      <c r="I204" s="252"/>
      <c r="J204" s="252"/>
      <c r="K204" s="252"/>
    </row>
    <row r="205" spans="2:11">
      <c r="B205" s="35"/>
      <c r="C205" s="183"/>
      <c r="D205" s="86"/>
      <c r="E205" s="86"/>
      <c r="F205" s="182"/>
      <c r="G205" s="182"/>
      <c r="H205" s="182"/>
      <c r="I205" s="252"/>
      <c r="J205" s="252"/>
      <c r="K205" s="252"/>
    </row>
    <row r="206" spans="2:11">
      <c r="B206" s="35"/>
      <c r="C206" s="183"/>
      <c r="D206" s="86"/>
      <c r="E206" s="86"/>
      <c r="F206" s="182"/>
      <c r="G206" s="182"/>
      <c r="H206" s="182"/>
      <c r="I206" s="252"/>
      <c r="J206" s="252"/>
      <c r="K206" s="252"/>
    </row>
    <row r="207" spans="2:11">
      <c r="B207" s="35"/>
      <c r="C207" s="183"/>
      <c r="D207" s="86"/>
      <c r="E207" s="86"/>
      <c r="F207" s="182"/>
      <c r="G207" s="182"/>
      <c r="H207" s="182"/>
      <c r="I207" s="252"/>
      <c r="J207" s="252"/>
      <c r="K207" s="252"/>
    </row>
    <row r="208" spans="2:11">
      <c r="B208" s="35"/>
      <c r="C208" s="183"/>
      <c r="D208" s="86"/>
      <c r="E208" s="86"/>
      <c r="F208" s="182"/>
      <c r="G208" s="182"/>
      <c r="H208" s="182"/>
      <c r="I208" s="252"/>
      <c r="J208" s="252"/>
      <c r="K208" s="252"/>
    </row>
    <row r="209" spans="2:11">
      <c r="B209" s="35"/>
      <c r="C209" s="183"/>
      <c r="D209" s="86"/>
      <c r="E209" s="86"/>
      <c r="F209" s="182"/>
      <c r="G209" s="182"/>
      <c r="H209" s="182"/>
      <c r="I209" s="252"/>
      <c r="J209" s="252"/>
      <c r="K209" s="252"/>
    </row>
    <row r="210" spans="2:11">
      <c r="B210" s="35"/>
      <c r="C210" s="183"/>
      <c r="D210" s="86"/>
      <c r="E210" s="86"/>
      <c r="F210" s="182"/>
      <c r="G210" s="182"/>
      <c r="H210" s="182"/>
      <c r="I210" s="252"/>
      <c r="J210" s="252"/>
      <c r="K210" s="252"/>
    </row>
    <row r="211" spans="2:11">
      <c r="B211" s="35"/>
      <c r="C211" s="183"/>
      <c r="D211" s="86"/>
      <c r="E211" s="86"/>
      <c r="F211" s="182"/>
      <c r="G211" s="182"/>
      <c r="H211" s="182"/>
      <c r="I211" s="252"/>
      <c r="J211" s="252"/>
      <c r="K211" s="252"/>
    </row>
    <row r="212" spans="2:11">
      <c r="B212" s="35"/>
      <c r="C212" s="183"/>
      <c r="D212" s="86"/>
      <c r="E212" s="86"/>
      <c r="F212" s="182"/>
      <c r="G212" s="182"/>
      <c r="H212" s="182"/>
      <c r="I212" s="252"/>
      <c r="J212" s="252"/>
      <c r="K212" s="252"/>
    </row>
    <row r="213" spans="2:11">
      <c r="B213" s="35"/>
      <c r="C213" s="183"/>
      <c r="D213" s="86"/>
      <c r="E213" s="86"/>
      <c r="F213" s="182"/>
      <c r="G213" s="182"/>
      <c r="H213" s="182"/>
      <c r="I213" s="252"/>
      <c r="J213" s="252"/>
      <c r="K213" s="252"/>
    </row>
    <row r="214" spans="2:11">
      <c r="B214" s="35"/>
      <c r="C214" s="183"/>
      <c r="D214" s="86"/>
      <c r="E214" s="86"/>
      <c r="F214" s="182"/>
      <c r="G214" s="182"/>
      <c r="H214" s="182"/>
      <c r="I214" s="252"/>
      <c r="J214" s="252"/>
      <c r="K214" s="252"/>
    </row>
    <row r="215" spans="2:11">
      <c r="B215" s="35"/>
      <c r="C215" s="183"/>
      <c r="D215" s="86"/>
      <c r="E215" s="86"/>
      <c r="F215" s="182"/>
      <c r="G215" s="182"/>
      <c r="H215" s="182"/>
      <c r="I215" s="252"/>
      <c r="J215" s="252"/>
      <c r="K215" s="252"/>
    </row>
    <row r="216" spans="2:11">
      <c r="B216" s="35"/>
      <c r="C216" s="183"/>
      <c r="D216" s="86"/>
      <c r="E216" s="86"/>
      <c r="F216" s="182"/>
      <c r="G216" s="182"/>
      <c r="H216" s="182"/>
      <c r="I216" s="252"/>
      <c r="J216" s="252"/>
      <c r="K216" s="252"/>
    </row>
    <row r="217" spans="2:11">
      <c r="B217" s="35"/>
      <c r="C217" s="183"/>
      <c r="D217" s="86"/>
      <c r="E217" s="86"/>
      <c r="F217" s="182"/>
      <c r="G217" s="182"/>
      <c r="H217" s="182"/>
      <c r="I217" s="252"/>
      <c r="J217" s="252"/>
      <c r="K217" s="252"/>
    </row>
    <row r="218" spans="2:11">
      <c r="B218" s="35"/>
      <c r="C218" s="183"/>
      <c r="D218" s="86"/>
      <c r="E218" s="86"/>
      <c r="F218" s="182"/>
      <c r="G218" s="182"/>
      <c r="H218" s="182"/>
      <c r="I218" s="252"/>
      <c r="J218" s="252"/>
      <c r="K218" s="252"/>
    </row>
    <row r="219" spans="2:11">
      <c r="B219" s="35"/>
      <c r="C219" s="183"/>
      <c r="D219" s="86"/>
      <c r="E219" s="86"/>
      <c r="F219" s="182"/>
      <c r="G219" s="182"/>
      <c r="H219" s="182"/>
      <c r="I219" s="252"/>
      <c r="J219" s="252"/>
      <c r="K219" s="252"/>
    </row>
    <row r="220" spans="2:11">
      <c r="B220" s="35"/>
      <c r="C220" s="183"/>
      <c r="D220" s="86"/>
      <c r="E220" s="86"/>
      <c r="F220" s="182"/>
      <c r="G220" s="182"/>
      <c r="H220" s="182"/>
      <c r="I220" s="252"/>
      <c r="J220" s="252"/>
      <c r="K220" s="252"/>
    </row>
    <row r="221" spans="2:11">
      <c r="B221" s="35"/>
      <c r="C221" s="183"/>
      <c r="D221" s="86"/>
      <c r="E221" s="86"/>
      <c r="F221" s="182"/>
      <c r="G221" s="182"/>
      <c r="H221" s="182"/>
      <c r="I221" s="252"/>
      <c r="J221" s="252"/>
      <c r="K221" s="252"/>
    </row>
    <row r="222" spans="2:11">
      <c r="B222" s="35"/>
      <c r="C222" s="183"/>
      <c r="D222" s="86"/>
      <c r="E222" s="86"/>
      <c r="F222" s="182"/>
      <c r="G222" s="182"/>
      <c r="H222" s="182"/>
      <c r="I222" s="252"/>
      <c r="J222" s="252"/>
      <c r="K222" s="252"/>
    </row>
    <row r="223" spans="2:11">
      <c r="B223" s="35"/>
      <c r="C223" s="183"/>
      <c r="D223" s="86"/>
      <c r="E223" s="86"/>
      <c r="F223" s="182"/>
      <c r="G223" s="182"/>
      <c r="H223" s="182"/>
      <c r="I223" s="252"/>
      <c r="J223" s="252"/>
      <c r="K223" s="252"/>
    </row>
    <row r="224" spans="2:11">
      <c r="B224" s="35"/>
      <c r="C224" s="183"/>
      <c r="D224" s="86"/>
      <c r="E224" s="86"/>
      <c r="F224" s="182"/>
      <c r="G224" s="182"/>
      <c r="H224" s="182"/>
      <c r="I224" s="252"/>
      <c r="J224" s="252"/>
      <c r="K224" s="252"/>
    </row>
    <row r="225" spans="2:11">
      <c r="B225" s="35"/>
      <c r="C225" s="183"/>
      <c r="D225" s="86"/>
      <c r="E225" s="86"/>
      <c r="F225" s="182"/>
      <c r="G225" s="182"/>
      <c r="H225" s="182"/>
      <c r="I225" s="252"/>
      <c r="J225" s="252"/>
      <c r="K225" s="252"/>
    </row>
    <row r="226" spans="2:11">
      <c r="B226" s="35"/>
      <c r="C226" s="183"/>
      <c r="D226" s="86"/>
      <c r="E226" s="86"/>
      <c r="F226" s="182"/>
      <c r="G226" s="182"/>
      <c r="H226" s="182"/>
      <c r="I226" s="252"/>
      <c r="J226" s="252"/>
      <c r="K226" s="252"/>
    </row>
    <row r="227" spans="2:11">
      <c r="B227" s="35"/>
      <c r="C227" s="183"/>
      <c r="D227" s="86"/>
      <c r="E227" s="86"/>
      <c r="F227" s="182"/>
      <c r="G227" s="182"/>
      <c r="H227" s="182"/>
      <c r="I227" s="252"/>
      <c r="J227" s="252"/>
      <c r="K227" s="252"/>
    </row>
    <row r="228" spans="2:11">
      <c r="B228" s="35"/>
      <c r="C228" s="183"/>
      <c r="D228" s="86"/>
      <c r="E228" s="86"/>
      <c r="F228" s="182"/>
      <c r="G228" s="182"/>
      <c r="H228" s="182"/>
      <c r="I228" s="252"/>
      <c r="J228" s="252"/>
      <c r="K228" s="252"/>
    </row>
    <row r="229" spans="2:11">
      <c r="B229" s="35"/>
      <c r="C229" s="183"/>
      <c r="D229" s="86"/>
      <c r="E229" s="86"/>
      <c r="F229" s="182"/>
      <c r="G229" s="182"/>
      <c r="H229" s="182"/>
      <c r="I229" s="252"/>
      <c r="J229" s="252"/>
      <c r="K229" s="252"/>
    </row>
    <row r="230" spans="2:11">
      <c r="B230" s="35"/>
      <c r="C230" s="183"/>
      <c r="D230" s="86"/>
      <c r="E230" s="86"/>
      <c r="F230" s="182"/>
      <c r="G230" s="182"/>
      <c r="H230" s="182"/>
      <c r="I230" s="252"/>
      <c r="J230" s="252"/>
      <c r="K230" s="252"/>
    </row>
    <row r="231" spans="2:11">
      <c r="B231" s="35"/>
      <c r="C231" s="183"/>
      <c r="D231" s="86"/>
      <c r="E231" s="86"/>
      <c r="F231" s="182"/>
      <c r="G231" s="182"/>
      <c r="H231" s="182"/>
      <c r="I231" s="252"/>
      <c r="J231" s="252"/>
      <c r="K231" s="252"/>
    </row>
    <row r="232" spans="2:11">
      <c r="B232" s="35"/>
      <c r="C232" s="183"/>
      <c r="D232" s="86"/>
      <c r="E232" s="86"/>
      <c r="F232" s="182"/>
      <c r="G232" s="182"/>
      <c r="H232" s="182"/>
      <c r="I232" s="252"/>
      <c r="J232" s="252"/>
      <c r="K232" s="252"/>
    </row>
    <row r="233" spans="2:11">
      <c r="B233" s="35"/>
      <c r="C233" s="183"/>
      <c r="D233" s="86"/>
      <c r="E233" s="86"/>
      <c r="F233" s="182"/>
      <c r="G233" s="182"/>
      <c r="H233" s="182"/>
      <c r="I233" s="252"/>
      <c r="J233" s="252"/>
      <c r="K233" s="252"/>
    </row>
    <row r="234" spans="2:11">
      <c r="B234" s="35"/>
      <c r="C234" s="183"/>
      <c r="D234" s="86"/>
      <c r="E234" s="86"/>
      <c r="F234" s="182"/>
      <c r="G234" s="182"/>
      <c r="H234" s="182"/>
      <c r="I234" s="252"/>
      <c r="J234" s="252"/>
      <c r="K234" s="252"/>
    </row>
    <row r="235" spans="2:11">
      <c r="B235" s="35"/>
      <c r="C235" s="183"/>
      <c r="D235" s="86"/>
      <c r="E235" s="86"/>
      <c r="F235" s="182"/>
      <c r="G235" s="182"/>
      <c r="H235" s="182"/>
      <c r="I235" s="252"/>
      <c r="J235" s="252"/>
      <c r="K235" s="252"/>
    </row>
    <row r="236" spans="2:11">
      <c r="B236" s="35"/>
      <c r="C236" s="183"/>
      <c r="D236" s="86"/>
      <c r="E236" s="86"/>
      <c r="F236" s="182"/>
      <c r="G236" s="182"/>
      <c r="H236" s="182"/>
      <c r="I236" s="252"/>
      <c r="J236" s="252"/>
      <c r="K236" s="252"/>
    </row>
    <row r="237" spans="2:11">
      <c r="B237" s="35"/>
      <c r="C237" s="183"/>
      <c r="D237" s="86"/>
      <c r="E237" s="86"/>
      <c r="F237" s="182"/>
      <c r="G237" s="182"/>
      <c r="H237" s="182"/>
      <c r="I237" s="252"/>
      <c r="J237" s="252"/>
      <c r="K237" s="252"/>
    </row>
    <row r="238" spans="2:11">
      <c r="B238" s="35"/>
      <c r="C238" s="183"/>
      <c r="D238" s="86"/>
      <c r="E238" s="86"/>
      <c r="F238" s="182"/>
      <c r="G238" s="182"/>
      <c r="H238" s="182"/>
      <c r="I238" s="252"/>
      <c r="J238" s="252"/>
      <c r="K238" s="252"/>
    </row>
    <row r="239" spans="2:11">
      <c r="B239" s="35"/>
      <c r="C239" s="183"/>
      <c r="D239" s="86"/>
      <c r="E239" s="86"/>
      <c r="F239" s="182"/>
      <c r="G239" s="182"/>
      <c r="H239" s="182"/>
      <c r="I239" s="252"/>
      <c r="J239" s="252"/>
      <c r="K239" s="252"/>
    </row>
    <row r="240" spans="2:11">
      <c r="B240" s="35"/>
      <c r="C240" s="183"/>
      <c r="D240" s="86"/>
      <c r="E240" s="86"/>
      <c r="F240" s="182"/>
      <c r="G240" s="182"/>
      <c r="H240" s="182"/>
      <c r="I240" s="252"/>
      <c r="J240" s="252"/>
      <c r="K240" s="252"/>
    </row>
    <row r="241" spans="2:11">
      <c r="B241" s="35"/>
      <c r="C241" s="183"/>
      <c r="D241" s="86"/>
      <c r="E241" s="86"/>
      <c r="F241" s="182"/>
      <c r="G241" s="182"/>
      <c r="H241" s="182"/>
      <c r="I241" s="252"/>
      <c r="J241" s="252"/>
      <c r="K241" s="252"/>
    </row>
    <row r="242" spans="2:11">
      <c r="B242" s="35"/>
      <c r="C242" s="183"/>
      <c r="D242" s="86"/>
      <c r="E242" s="86"/>
      <c r="F242" s="182"/>
      <c r="G242" s="182"/>
      <c r="H242" s="182"/>
      <c r="I242" s="252"/>
      <c r="J242" s="252"/>
      <c r="K242" s="252"/>
    </row>
    <row r="243" spans="2:11">
      <c r="B243" s="35"/>
      <c r="C243" s="183"/>
      <c r="D243" s="86"/>
      <c r="E243" s="86"/>
      <c r="F243" s="182"/>
      <c r="G243" s="182"/>
      <c r="H243" s="182"/>
      <c r="I243" s="252"/>
      <c r="J243" s="252"/>
      <c r="K243" s="252"/>
    </row>
    <row r="244" spans="2:11">
      <c r="B244" s="35"/>
      <c r="C244" s="183"/>
      <c r="D244" s="86"/>
      <c r="E244" s="86"/>
      <c r="F244" s="182"/>
      <c r="G244" s="182"/>
      <c r="H244" s="182"/>
      <c r="I244" s="252"/>
      <c r="J244" s="252"/>
      <c r="K244" s="252"/>
    </row>
    <row r="245" spans="2:11">
      <c r="B245" s="35"/>
      <c r="C245" s="183"/>
      <c r="D245" s="86"/>
      <c r="E245" s="86"/>
      <c r="F245" s="182"/>
      <c r="G245" s="182"/>
      <c r="H245" s="182"/>
      <c r="I245" s="252"/>
      <c r="J245" s="252"/>
      <c r="K245" s="252"/>
    </row>
    <row r="246" spans="2:11">
      <c r="B246" s="35"/>
      <c r="C246" s="183"/>
      <c r="D246" s="86"/>
      <c r="E246" s="86"/>
      <c r="F246" s="182"/>
      <c r="G246" s="182"/>
      <c r="H246" s="182"/>
      <c r="I246" s="252"/>
      <c r="J246" s="252"/>
      <c r="K246" s="252"/>
    </row>
    <row r="247" spans="2:11">
      <c r="B247" s="35"/>
      <c r="C247" s="183"/>
      <c r="D247" s="86"/>
      <c r="E247" s="86"/>
      <c r="F247" s="182"/>
      <c r="G247" s="182"/>
      <c r="H247" s="182"/>
      <c r="I247" s="252"/>
      <c r="J247" s="252"/>
      <c r="K247" s="252"/>
    </row>
    <row r="248" spans="2:11">
      <c r="B248" s="35"/>
      <c r="C248" s="183"/>
      <c r="D248" s="86"/>
      <c r="E248" s="86"/>
      <c r="F248" s="182"/>
      <c r="G248" s="182"/>
      <c r="H248" s="182"/>
      <c r="I248" s="252"/>
      <c r="J248" s="252"/>
      <c r="K248" s="252"/>
    </row>
    <row r="249" spans="2:11">
      <c r="B249" s="35"/>
      <c r="C249" s="183"/>
      <c r="D249" s="86"/>
      <c r="E249" s="86"/>
      <c r="F249" s="182"/>
      <c r="G249" s="182"/>
      <c r="H249" s="182"/>
      <c r="I249" s="252"/>
      <c r="J249" s="252"/>
      <c r="K249" s="252"/>
    </row>
    <row r="250" spans="2:11">
      <c r="B250" s="35"/>
      <c r="C250" s="183"/>
      <c r="D250" s="86"/>
      <c r="E250" s="86"/>
      <c r="F250" s="182"/>
      <c r="G250" s="182"/>
      <c r="H250" s="182"/>
      <c r="I250" s="252"/>
      <c r="J250" s="252"/>
      <c r="K250" s="252"/>
    </row>
    <row r="251" spans="2:11">
      <c r="B251" s="35"/>
      <c r="C251" s="183"/>
      <c r="D251" s="86"/>
      <c r="E251" s="86"/>
      <c r="F251" s="182"/>
      <c r="G251" s="182"/>
      <c r="H251" s="182"/>
      <c r="I251" s="252"/>
      <c r="J251" s="252"/>
      <c r="K251" s="252"/>
    </row>
    <row r="252" spans="2:11">
      <c r="B252" s="35"/>
      <c r="C252" s="183"/>
      <c r="D252" s="86"/>
      <c r="E252" s="86"/>
      <c r="F252" s="182"/>
      <c r="G252" s="182"/>
      <c r="H252" s="182"/>
      <c r="I252" s="252"/>
      <c r="J252" s="252"/>
      <c r="K252" s="252"/>
    </row>
    <row r="253" spans="2:11">
      <c r="B253" s="35"/>
      <c r="C253" s="183"/>
      <c r="D253" s="86"/>
      <c r="E253" s="86"/>
      <c r="F253" s="182"/>
      <c r="G253" s="182"/>
      <c r="H253" s="182"/>
      <c r="I253" s="252"/>
      <c r="J253" s="252"/>
      <c r="K253" s="252"/>
    </row>
    <row r="254" spans="2:11">
      <c r="B254" s="35"/>
      <c r="C254" s="183"/>
      <c r="D254" s="86"/>
      <c r="E254" s="86"/>
      <c r="F254" s="182"/>
      <c r="G254" s="182"/>
      <c r="H254" s="182"/>
      <c r="I254" s="252"/>
      <c r="J254" s="252"/>
      <c r="K254" s="252"/>
    </row>
    <row r="255" spans="2:11">
      <c r="B255" s="35"/>
      <c r="C255" s="183"/>
      <c r="D255" s="86"/>
      <c r="E255" s="86"/>
      <c r="F255" s="182"/>
      <c r="G255" s="182"/>
      <c r="H255" s="182"/>
      <c r="I255" s="252"/>
      <c r="J255" s="252"/>
      <c r="K255" s="252"/>
    </row>
    <row r="256" spans="2:11">
      <c r="B256" s="35"/>
      <c r="C256" s="183"/>
      <c r="D256" s="86"/>
      <c r="E256" s="86"/>
      <c r="F256" s="182"/>
      <c r="G256" s="182"/>
      <c r="H256" s="182"/>
      <c r="I256" s="252"/>
      <c r="J256" s="252"/>
      <c r="K256" s="252"/>
    </row>
    <row r="257" spans="2:11">
      <c r="B257" s="35"/>
      <c r="C257" s="183"/>
      <c r="D257" s="86"/>
      <c r="E257" s="86"/>
      <c r="F257" s="182"/>
      <c r="G257" s="182"/>
      <c r="H257" s="182"/>
      <c r="I257" s="252"/>
      <c r="J257" s="252"/>
      <c r="K257" s="252"/>
    </row>
    <row r="258" spans="2:11">
      <c r="B258" s="35"/>
      <c r="C258" s="183"/>
      <c r="D258" s="86"/>
      <c r="E258" s="86"/>
      <c r="F258" s="182"/>
      <c r="G258" s="182"/>
      <c r="H258" s="182"/>
      <c r="I258" s="252"/>
      <c r="J258" s="252"/>
      <c r="K258" s="252"/>
    </row>
    <row r="259" spans="2:11">
      <c r="B259" s="35"/>
      <c r="C259" s="183"/>
      <c r="D259" s="86"/>
      <c r="E259" s="86"/>
      <c r="F259" s="182"/>
      <c r="G259" s="182"/>
      <c r="H259" s="182"/>
      <c r="I259" s="252"/>
      <c r="J259" s="252"/>
      <c r="K259" s="252"/>
    </row>
    <row r="260" spans="2:11">
      <c r="B260" s="35"/>
      <c r="C260" s="183"/>
      <c r="D260" s="86"/>
      <c r="E260" s="86"/>
      <c r="F260" s="182"/>
      <c r="G260" s="182"/>
      <c r="H260" s="182"/>
      <c r="I260" s="252"/>
      <c r="J260" s="252"/>
      <c r="K260" s="252"/>
    </row>
    <row r="261" spans="2:11">
      <c r="B261" s="35"/>
      <c r="C261" s="183"/>
      <c r="D261" s="86"/>
      <c r="E261" s="86"/>
      <c r="F261" s="182"/>
      <c r="G261" s="182"/>
      <c r="H261" s="182"/>
      <c r="I261" s="252"/>
      <c r="J261" s="252"/>
      <c r="K261" s="252"/>
    </row>
    <row r="262" spans="2:11">
      <c r="B262" s="35"/>
      <c r="C262" s="183"/>
      <c r="D262" s="86"/>
      <c r="E262" s="86"/>
      <c r="F262" s="182"/>
      <c r="G262" s="182"/>
      <c r="H262" s="182"/>
      <c r="I262" s="252"/>
      <c r="J262" s="252"/>
      <c r="K262" s="252"/>
    </row>
    <row r="263" spans="2:11">
      <c r="B263" s="35"/>
      <c r="C263" s="183"/>
      <c r="D263" s="86"/>
      <c r="E263" s="86"/>
      <c r="F263" s="182"/>
      <c r="G263" s="182"/>
      <c r="H263" s="182"/>
      <c r="I263" s="252"/>
      <c r="J263" s="252"/>
      <c r="K263" s="252"/>
    </row>
    <row r="264" spans="2:11">
      <c r="B264" s="35"/>
      <c r="C264" s="183"/>
      <c r="D264" s="86"/>
      <c r="E264" s="86"/>
      <c r="F264" s="182"/>
      <c r="G264" s="182"/>
      <c r="H264" s="182"/>
      <c r="I264" s="252"/>
      <c r="J264" s="252"/>
      <c r="K264" s="252"/>
    </row>
    <row r="265" spans="2:11">
      <c r="B265" s="35"/>
      <c r="C265" s="183"/>
      <c r="D265" s="86"/>
      <c r="E265" s="86"/>
      <c r="F265" s="182"/>
      <c r="G265" s="182"/>
      <c r="H265" s="182"/>
      <c r="I265" s="252"/>
      <c r="J265" s="252"/>
      <c r="K265" s="252"/>
    </row>
    <row r="266" spans="2:11">
      <c r="B266" s="35"/>
      <c r="C266" s="183"/>
      <c r="D266" s="86"/>
      <c r="E266" s="86"/>
      <c r="F266" s="182"/>
      <c r="G266" s="182"/>
      <c r="H266" s="182"/>
      <c r="I266" s="252"/>
      <c r="J266" s="252"/>
      <c r="K266" s="252"/>
    </row>
    <row r="267" spans="2:11">
      <c r="B267" s="35"/>
      <c r="C267" s="183"/>
      <c r="D267" s="86"/>
      <c r="E267" s="86"/>
      <c r="F267" s="182"/>
      <c r="G267" s="182"/>
      <c r="H267" s="182"/>
      <c r="I267" s="252"/>
      <c r="J267" s="252"/>
      <c r="K267" s="252"/>
    </row>
    <row r="268" spans="2:11">
      <c r="B268" s="35"/>
      <c r="C268" s="183"/>
      <c r="D268" s="86"/>
      <c r="E268" s="86"/>
      <c r="F268" s="182"/>
      <c r="G268" s="182"/>
      <c r="H268" s="182"/>
      <c r="I268" s="252"/>
      <c r="J268" s="252"/>
      <c r="K268" s="252"/>
    </row>
    <row r="269" spans="2:11">
      <c r="B269" s="35"/>
      <c r="C269" s="183"/>
      <c r="D269" s="86"/>
      <c r="E269" s="86"/>
      <c r="F269" s="182"/>
      <c r="G269" s="182"/>
      <c r="H269" s="182"/>
      <c r="I269" s="252"/>
      <c r="J269" s="252"/>
      <c r="K269" s="252"/>
    </row>
    <row r="270" spans="2:11">
      <c r="B270" s="35"/>
      <c r="C270" s="183"/>
      <c r="D270" s="86"/>
      <c r="E270" s="86"/>
      <c r="F270" s="182"/>
      <c r="G270" s="182"/>
      <c r="H270" s="182"/>
      <c r="I270" s="252"/>
      <c r="J270" s="252"/>
      <c r="K270" s="252"/>
    </row>
    <row r="271" spans="2:11">
      <c r="B271" s="35"/>
      <c r="C271" s="183"/>
      <c r="D271" s="86"/>
      <c r="E271" s="86"/>
      <c r="F271" s="182"/>
      <c r="G271" s="182"/>
      <c r="H271" s="182"/>
      <c r="I271" s="252"/>
      <c r="J271" s="252"/>
      <c r="K271" s="252"/>
    </row>
    <row r="272" spans="2:11">
      <c r="B272" s="35"/>
      <c r="C272" s="183"/>
      <c r="D272" s="86"/>
      <c r="E272" s="86"/>
      <c r="F272" s="182"/>
      <c r="G272" s="182"/>
      <c r="H272" s="182"/>
      <c r="I272" s="252"/>
      <c r="J272" s="252"/>
      <c r="K272" s="252"/>
    </row>
    <row r="273" spans="2:11">
      <c r="B273" s="35"/>
      <c r="C273" s="183"/>
      <c r="D273" s="86"/>
      <c r="E273" s="86"/>
      <c r="F273" s="182"/>
      <c r="G273" s="182"/>
      <c r="H273" s="182"/>
      <c r="I273" s="252"/>
      <c r="J273" s="252"/>
      <c r="K273" s="252"/>
    </row>
    <row r="274" spans="2:11">
      <c r="B274" s="35"/>
      <c r="C274" s="183"/>
      <c r="D274" s="86"/>
      <c r="E274" s="86"/>
      <c r="F274" s="182"/>
      <c r="G274" s="182"/>
      <c r="H274" s="182"/>
      <c r="I274" s="252"/>
      <c r="J274" s="252"/>
      <c r="K274" s="252"/>
    </row>
    <row r="275" spans="2:11">
      <c r="B275" s="35"/>
      <c r="C275" s="183"/>
      <c r="D275" s="86"/>
      <c r="E275" s="86"/>
      <c r="F275" s="182"/>
      <c r="G275" s="182"/>
      <c r="H275" s="182"/>
      <c r="I275" s="252"/>
      <c r="J275" s="252"/>
      <c r="K275" s="252"/>
    </row>
    <row r="276" spans="2:11">
      <c r="B276" s="35"/>
      <c r="C276" s="183"/>
      <c r="D276" s="86"/>
      <c r="E276" s="86"/>
      <c r="F276" s="182"/>
      <c r="G276" s="182"/>
      <c r="H276" s="182"/>
      <c r="I276" s="252"/>
      <c r="J276" s="252"/>
      <c r="K276" s="252"/>
    </row>
    <row r="277" spans="2:11">
      <c r="B277" s="35"/>
      <c r="C277" s="183"/>
      <c r="D277" s="86"/>
      <c r="E277" s="86"/>
      <c r="F277" s="182"/>
      <c r="G277" s="182"/>
      <c r="H277" s="182"/>
      <c r="I277" s="252"/>
      <c r="J277" s="252"/>
      <c r="K277" s="252"/>
    </row>
    <row r="278" spans="2:11">
      <c r="B278" s="35"/>
      <c r="C278" s="183"/>
      <c r="D278" s="86"/>
      <c r="E278" s="86"/>
      <c r="F278" s="182"/>
      <c r="G278" s="182"/>
      <c r="H278" s="182"/>
      <c r="I278" s="252"/>
      <c r="J278" s="252"/>
      <c r="K278" s="252"/>
    </row>
    <row r="279" spans="2:11">
      <c r="B279" s="35"/>
      <c r="C279" s="183"/>
      <c r="D279" s="86"/>
      <c r="E279" s="86"/>
      <c r="F279" s="182"/>
      <c r="G279" s="182"/>
      <c r="H279" s="182"/>
      <c r="I279" s="252"/>
      <c r="J279" s="252"/>
      <c r="K279" s="252"/>
    </row>
    <row r="280" spans="2:11">
      <c r="B280" s="35"/>
      <c r="C280" s="183"/>
      <c r="D280" s="86"/>
      <c r="E280" s="86"/>
      <c r="F280" s="182"/>
      <c r="G280" s="182"/>
      <c r="H280" s="182"/>
      <c r="I280" s="252"/>
      <c r="J280" s="252"/>
      <c r="K280" s="252"/>
    </row>
    <row r="281" spans="2:11">
      <c r="B281" s="35"/>
      <c r="C281" s="183"/>
      <c r="D281" s="86"/>
      <c r="E281" s="86"/>
      <c r="F281" s="182"/>
      <c r="G281" s="182"/>
      <c r="H281" s="182"/>
      <c r="I281" s="252"/>
      <c r="J281" s="252"/>
      <c r="K281" s="252"/>
    </row>
    <row r="282" spans="2:11">
      <c r="B282" s="35"/>
      <c r="C282" s="183"/>
      <c r="D282" s="86"/>
      <c r="E282" s="86"/>
      <c r="F282" s="182"/>
      <c r="G282" s="182"/>
      <c r="H282" s="182"/>
      <c r="I282" s="252"/>
      <c r="J282" s="252"/>
      <c r="K282" s="252"/>
    </row>
    <row r="283" spans="2:11">
      <c r="B283" s="35"/>
      <c r="C283" s="183"/>
      <c r="D283" s="86"/>
      <c r="E283" s="86"/>
      <c r="F283" s="182"/>
      <c r="G283" s="182"/>
      <c r="H283" s="182"/>
      <c r="I283" s="252"/>
      <c r="J283" s="252"/>
      <c r="K283" s="252"/>
    </row>
    <row r="284" spans="2:11">
      <c r="B284" s="35"/>
      <c r="C284" s="183"/>
      <c r="D284" s="86"/>
      <c r="E284" s="86"/>
      <c r="F284" s="182"/>
      <c r="G284" s="182"/>
      <c r="H284" s="182"/>
      <c r="I284" s="252"/>
      <c r="J284" s="252"/>
      <c r="K284" s="252"/>
    </row>
    <row r="285" spans="2:11">
      <c r="B285" s="35"/>
      <c r="C285" s="183"/>
      <c r="D285" s="86"/>
      <c r="E285" s="86"/>
      <c r="F285" s="182"/>
      <c r="G285" s="182"/>
      <c r="H285" s="182"/>
      <c r="I285" s="252"/>
      <c r="J285" s="252"/>
      <c r="K285" s="252"/>
    </row>
    <row r="286" spans="2:11">
      <c r="B286" s="35"/>
      <c r="C286" s="183"/>
      <c r="D286" s="86"/>
      <c r="E286" s="86"/>
      <c r="F286" s="182"/>
      <c r="G286" s="182"/>
      <c r="H286" s="182"/>
      <c r="I286" s="252"/>
      <c r="J286" s="252"/>
      <c r="K286" s="252"/>
    </row>
    <row r="287" spans="2:11">
      <c r="B287" s="35"/>
      <c r="C287" s="183"/>
      <c r="D287" s="86"/>
      <c r="E287" s="86"/>
      <c r="F287" s="182"/>
      <c r="G287" s="182"/>
      <c r="H287" s="182"/>
      <c r="I287" s="252"/>
      <c r="J287" s="252"/>
      <c r="K287" s="252"/>
    </row>
    <row r="288" spans="2:11">
      <c r="B288" s="35"/>
      <c r="C288" s="183"/>
      <c r="D288" s="86"/>
      <c r="E288" s="86"/>
      <c r="F288" s="182"/>
      <c r="G288" s="182"/>
      <c r="H288" s="182"/>
      <c r="I288" s="252"/>
      <c r="J288" s="252"/>
      <c r="K288" s="252"/>
    </row>
    <row r="289" spans="2:11">
      <c r="B289" s="35"/>
      <c r="C289" s="183"/>
      <c r="D289" s="86"/>
      <c r="E289" s="86"/>
      <c r="F289" s="182"/>
      <c r="G289" s="182"/>
      <c r="H289" s="182"/>
      <c r="I289" s="252"/>
      <c r="J289" s="252"/>
      <c r="K289" s="252"/>
    </row>
    <row r="290" spans="2:11">
      <c r="B290" s="35"/>
      <c r="C290" s="183"/>
      <c r="D290" s="86"/>
      <c r="E290" s="86"/>
      <c r="F290" s="182"/>
      <c r="G290" s="182"/>
      <c r="H290" s="182"/>
      <c r="I290" s="252"/>
      <c r="J290" s="252"/>
      <c r="K290" s="252"/>
    </row>
    <row r="291" spans="2:11">
      <c r="B291" s="35"/>
      <c r="C291" s="183"/>
      <c r="D291" s="86"/>
      <c r="E291" s="86"/>
      <c r="F291" s="182"/>
      <c r="G291" s="182"/>
      <c r="H291" s="182"/>
      <c r="I291" s="252"/>
      <c r="J291" s="252"/>
      <c r="K291" s="252"/>
    </row>
    <row r="292" spans="2:11">
      <c r="B292" s="35"/>
      <c r="C292" s="183"/>
      <c r="D292" s="86"/>
      <c r="E292" s="86"/>
      <c r="F292" s="182"/>
      <c r="G292" s="182"/>
      <c r="H292" s="182"/>
      <c r="I292" s="252"/>
      <c r="J292" s="252"/>
      <c r="K292" s="252"/>
    </row>
    <row r="293" spans="2:11">
      <c r="B293" s="35"/>
      <c r="C293" s="183"/>
      <c r="D293" s="86"/>
      <c r="E293" s="86"/>
      <c r="F293" s="182"/>
      <c r="G293" s="182"/>
      <c r="H293" s="182"/>
      <c r="I293" s="252"/>
      <c r="J293" s="252"/>
      <c r="K293" s="252"/>
    </row>
    <row r="294" spans="2:11">
      <c r="B294" s="35"/>
      <c r="C294" s="183"/>
      <c r="D294" s="86"/>
      <c r="E294" s="86"/>
      <c r="F294" s="182"/>
      <c r="G294" s="182"/>
      <c r="H294" s="182"/>
      <c r="I294" s="252"/>
      <c r="J294" s="252"/>
      <c r="K294" s="252"/>
    </row>
    <row r="295" spans="2:11">
      <c r="B295" s="35"/>
      <c r="C295" s="183"/>
      <c r="D295" s="86"/>
      <c r="E295" s="86"/>
      <c r="F295" s="182"/>
      <c r="G295" s="182"/>
      <c r="H295" s="182"/>
      <c r="I295" s="252"/>
      <c r="J295" s="252"/>
      <c r="K295" s="252"/>
    </row>
    <row r="296" spans="2:11">
      <c r="B296" s="35"/>
      <c r="C296" s="183"/>
      <c r="D296" s="86"/>
      <c r="E296" s="86"/>
      <c r="F296" s="182"/>
      <c r="G296" s="182"/>
      <c r="H296" s="182"/>
      <c r="I296" s="252"/>
      <c r="J296" s="252"/>
      <c r="K296" s="252"/>
    </row>
    <row r="297" spans="2:11">
      <c r="B297" s="35"/>
      <c r="C297" s="183"/>
      <c r="D297" s="86"/>
      <c r="E297" s="86"/>
      <c r="F297" s="182"/>
      <c r="G297" s="182"/>
      <c r="H297" s="182"/>
      <c r="I297" s="252"/>
      <c r="J297" s="252"/>
      <c r="K297" s="252"/>
    </row>
    <row r="298" spans="2:11">
      <c r="B298" s="35"/>
      <c r="C298" s="183"/>
      <c r="D298" s="86"/>
      <c r="E298" s="86"/>
      <c r="F298" s="182"/>
      <c r="G298" s="182"/>
      <c r="H298" s="182"/>
      <c r="I298" s="252"/>
      <c r="J298" s="252"/>
      <c r="K298" s="252"/>
    </row>
    <row r="299" spans="2:11">
      <c r="B299" s="35"/>
      <c r="C299" s="183"/>
      <c r="D299" s="86"/>
      <c r="E299" s="86"/>
      <c r="F299" s="182"/>
      <c r="G299" s="182"/>
      <c r="H299" s="182"/>
      <c r="I299" s="252"/>
      <c r="J299" s="252"/>
      <c r="K299" s="252"/>
    </row>
    <row r="300" spans="2:11">
      <c r="B300" s="35"/>
      <c r="C300" s="183"/>
      <c r="D300" s="86"/>
      <c r="E300" s="86"/>
      <c r="F300" s="182"/>
      <c r="G300" s="182"/>
      <c r="H300" s="182"/>
      <c r="I300" s="252"/>
      <c r="J300" s="252"/>
      <c r="K300" s="252"/>
    </row>
    <row r="301" spans="2:11">
      <c r="B301" s="35"/>
      <c r="C301" s="183"/>
      <c r="D301" s="86"/>
      <c r="E301" s="86"/>
      <c r="F301" s="182"/>
      <c r="G301" s="182"/>
      <c r="H301" s="182"/>
      <c r="I301" s="252"/>
      <c r="J301" s="252"/>
      <c r="K301" s="252"/>
    </row>
    <row r="302" spans="2:11">
      <c r="B302" s="35"/>
      <c r="C302" s="183"/>
      <c r="D302" s="86"/>
      <c r="E302" s="86"/>
      <c r="F302" s="182"/>
      <c r="G302" s="182"/>
      <c r="H302" s="182"/>
      <c r="I302" s="252"/>
      <c r="J302" s="252"/>
      <c r="K302" s="252"/>
    </row>
    <row r="303" spans="2:11">
      <c r="B303" s="35"/>
      <c r="C303" s="183"/>
      <c r="D303" s="86"/>
      <c r="E303" s="86"/>
      <c r="F303" s="182"/>
      <c r="G303" s="182"/>
      <c r="H303" s="182"/>
      <c r="I303" s="252"/>
      <c r="J303" s="252"/>
      <c r="K303" s="252"/>
    </row>
    <row r="304" spans="2:11">
      <c r="B304" s="35"/>
      <c r="C304" s="183"/>
      <c r="D304" s="86"/>
      <c r="E304" s="86"/>
      <c r="F304" s="182"/>
      <c r="G304" s="182"/>
      <c r="H304" s="182"/>
      <c r="I304" s="252"/>
      <c r="J304" s="252"/>
      <c r="K304" s="252"/>
    </row>
    <row r="305" spans="2:11">
      <c r="B305" s="35"/>
      <c r="C305" s="183"/>
      <c r="D305" s="86"/>
      <c r="E305" s="86"/>
      <c r="F305" s="182"/>
      <c r="G305" s="182"/>
      <c r="H305" s="182"/>
      <c r="I305" s="252"/>
      <c r="J305" s="252"/>
      <c r="K305" s="252"/>
    </row>
    <row r="306" spans="2:11">
      <c r="B306" s="35"/>
      <c r="C306" s="183"/>
      <c r="D306" s="86"/>
      <c r="E306" s="86"/>
      <c r="F306" s="182"/>
      <c r="G306" s="182"/>
      <c r="H306" s="182"/>
      <c r="I306" s="252"/>
      <c r="J306" s="252"/>
      <c r="K306" s="252"/>
    </row>
    <row r="307" spans="2:11">
      <c r="B307" s="35"/>
      <c r="C307" s="183"/>
      <c r="D307" s="86"/>
      <c r="E307" s="86"/>
      <c r="F307" s="182"/>
      <c r="G307" s="182"/>
      <c r="H307" s="182"/>
      <c r="I307" s="252"/>
      <c r="J307" s="252"/>
      <c r="K307" s="252"/>
    </row>
    <row r="308" spans="2:11">
      <c r="B308" s="35"/>
      <c r="C308" s="183"/>
      <c r="D308" s="86"/>
      <c r="E308" s="86"/>
      <c r="F308" s="182"/>
      <c r="G308" s="182"/>
      <c r="H308" s="182"/>
      <c r="I308" s="252"/>
      <c r="J308" s="252"/>
      <c r="K308" s="252"/>
    </row>
    <row r="309" spans="2:11">
      <c r="B309" s="35"/>
      <c r="C309" s="183"/>
      <c r="D309" s="86"/>
      <c r="E309" s="86"/>
      <c r="F309" s="182"/>
      <c r="G309" s="182"/>
      <c r="H309" s="182"/>
      <c r="I309" s="252"/>
      <c r="J309" s="252"/>
      <c r="K309" s="252"/>
    </row>
    <row r="310" spans="2:11">
      <c r="B310" s="35"/>
      <c r="C310" s="183"/>
      <c r="D310" s="86"/>
      <c r="E310" s="86"/>
      <c r="F310" s="182"/>
      <c r="G310" s="182"/>
      <c r="H310" s="182"/>
      <c r="I310" s="252"/>
      <c r="J310" s="252"/>
      <c r="K310" s="252"/>
    </row>
    <row r="311" spans="2:11">
      <c r="B311" s="35"/>
      <c r="C311" s="183"/>
      <c r="D311" s="86"/>
      <c r="E311" s="86"/>
      <c r="F311" s="182"/>
      <c r="G311" s="182"/>
      <c r="H311" s="182"/>
      <c r="I311" s="252"/>
      <c r="J311" s="252"/>
      <c r="K311" s="252"/>
    </row>
    <row r="312" spans="2:11">
      <c r="B312" s="35"/>
      <c r="C312" s="183"/>
      <c r="D312" s="86"/>
      <c r="E312" s="86"/>
      <c r="F312" s="182"/>
      <c r="G312" s="182"/>
      <c r="H312" s="182"/>
      <c r="I312" s="252"/>
      <c r="J312" s="252"/>
      <c r="K312" s="252"/>
    </row>
    <row r="313" spans="2:11">
      <c r="B313" s="35"/>
      <c r="C313" s="183"/>
      <c r="D313" s="86"/>
      <c r="E313" s="86"/>
      <c r="F313" s="182"/>
      <c r="G313" s="182"/>
      <c r="H313" s="182"/>
      <c r="I313" s="252"/>
      <c r="J313" s="252"/>
      <c r="K313" s="252"/>
    </row>
    <row r="314" spans="2:11">
      <c r="B314" s="35"/>
      <c r="C314" s="183"/>
      <c r="D314" s="86"/>
      <c r="E314" s="86"/>
      <c r="F314" s="182"/>
      <c r="G314" s="182"/>
      <c r="H314" s="182"/>
      <c r="I314" s="252"/>
      <c r="J314" s="252"/>
      <c r="K314" s="252"/>
    </row>
    <row r="315" spans="2:11">
      <c r="B315" s="35"/>
      <c r="C315" s="183"/>
      <c r="D315" s="86"/>
      <c r="E315" s="86"/>
      <c r="F315" s="182"/>
      <c r="G315" s="182"/>
      <c r="H315" s="182"/>
      <c r="I315" s="252"/>
      <c r="J315" s="252"/>
      <c r="K315" s="252"/>
    </row>
    <row r="316" spans="2:11">
      <c r="B316" s="35"/>
      <c r="C316" s="183"/>
      <c r="D316" s="86"/>
      <c r="E316" s="86"/>
      <c r="F316" s="182"/>
      <c r="G316" s="182"/>
      <c r="H316" s="182"/>
      <c r="I316" s="252"/>
      <c r="J316" s="252"/>
      <c r="K316" s="252"/>
    </row>
    <row r="317" spans="2:11">
      <c r="B317" s="35"/>
      <c r="C317" s="183"/>
      <c r="D317" s="86"/>
      <c r="E317" s="86"/>
      <c r="F317" s="182"/>
      <c r="G317" s="182"/>
      <c r="H317" s="182"/>
      <c r="I317" s="252"/>
      <c r="J317" s="252"/>
      <c r="K317" s="252"/>
    </row>
    <row r="318" spans="2:11">
      <c r="B318" s="35"/>
      <c r="C318" s="183"/>
      <c r="D318" s="86"/>
      <c r="E318" s="86"/>
      <c r="F318" s="182"/>
      <c r="G318" s="182"/>
      <c r="H318" s="182"/>
      <c r="I318" s="252"/>
      <c r="J318" s="252"/>
      <c r="K318" s="252"/>
    </row>
    <row r="319" spans="2:11">
      <c r="B319" s="35"/>
      <c r="C319" s="183"/>
      <c r="D319" s="86"/>
      <c r="E319" s="86"/>
      <c r="F319" s="182"/>
      <c r="G319" s="182"/>
      <c r="H319" s="182"/>
      <c r="I319" s="252"/>
      <c r="J319" s="252"/>
      <c r="K319" s="252"/>
    </row>
    <row r="320" spans="2:11">
      <c r="B320" s="35"/>
      <c r="C320" s="183"/>
      <c r="D320" s="86"/>
      <c r="E320" s="86"/>
      <c r="F320" s="182"/>
      <c r="G320" s="182"/>
      <c r="H320" s="182"/>
      <c r="I320" s="252"/>
      <c r="J320" s="252"/>
      <c r="K320" s="252"/>
    </row>
    <row r="321" spans="2:11">
      <c r="B321" s="35"/>
      <c r="C321" s="183"/>
      <c r="D321" s="86"/>
      <c r="E321" s="86"/>
      <c r="F321" s="182"/>
      <c r="G321" s="182"/>
      <c r="H321" s="182"/>
      <c r="I321" s="252"/>
      <c r="J321" s="252"/>
      <c r="K321" s="252"/>
    </row>
    <row r="322" spans="2:11">
      <c r="B322" s="35"/>
      <c r="C322" s="183"/>
      <c r="D322" s="86"/>
      <c r="E322" s="86"/>
      <c r="F322" s="182"/>
      <c r="G322" s="182"/>
      <c r="H322" s="182"/>
      <c r="I322" s="252"/>
      <c r="J322" s="252"/>
      <c r="K322" s="252"/>
    </row>
    <row r="323" spans="2:11">
      <c r="B323" s="35"/>
      <c r="C323" s="183"/>
      <c r="D323" s="86"/>
      <c r="E323" s="86"/>
      <c r="F323" s="182"/>
      <c r="G323" s="182"/>
      <c r="H323" s="182"/>
      <c r="I323" s="252"/>
      <c r="J323" s="252"/>
      <c r="K323" s="252"/>
    </row>
    <row r="324" spans="2:11">
      <c r="B324" s="35"/>
      <c r="C324" s="183"/>
      <c r="D324" s="86"/>
      <c r="E324" s="86"/>
      <c r="F324" s="182"/>
      <c r="G324" s="182"/>
      <c r="H324" s="182"/>
      <c r="I324" s="252"/>
      <c r="J324" s="252"/>
      <c r="K324" s="252"/>
    </row>
    <row r="325" spans="2:11">
      <c r="B325" s="35"/>
      <c r="C325" s="183"/>
      <c r="D325" s="86"/>
      <c r="E325" s="86"/>
      <c r="F325" s="182"/>
      <c r="G325" s="182"/>
      <c r="H325" s="182"/>
      <c r="I325" s="252"/>
      <c r="J325" s="252"/>
      <c r="K325" s="252"/>
    </row>
    <row r="326" spans="2:11">
      <c r="B326" s="35"/>
      <c r="C326" s="183"/>
      <c r="D326" s="86"/>
      <c r="E326" s="86"/>
      <c r="F326" s="182"/>
      <c r="G326" s="182"/>
      <c r="H326" s="182"/>
      <c r="I326" s="252"/>
      <c r="J326" s="252"/>
      <c r="K326" s="252"/>
    </row>
    <row r="327" spans="2:11">
      <c r="B327" s="35"/>
      <c r="C327" s="183"/>
      <c r="D327" s="86"/>
      <c r="E327" s="86"/>
      <c r="F327" s="182"/>
      <c r="G327" s="182"/>
      <c r="H327" s="182"/>
      <c r="I327" s="252"/>
      <c r="J327" s="252"/>
      <c r="K327" s="252"/>
    </row>
    <row r="328" spans="2:11">
      <c r="B328" s="35"/>
      <c r="C328" s="183"/>
      <c r="D328" s="86"/>
      <c r="E328" s="86"/>
      <c r="F328" s="182"/>
      <c r="G328" s="182"/>
      <c r="H328" s="182"/>
      <c r="I328" s="252"/>
      <c r="J328" s="252"/>
      <c r="K328" s="252"/>
    </row>
    <row r="329" spans="2:11">
      <c r="B329" s="35"/>
      <c r="C329" s="183"/>
      <c r="D329" s="86"/>
      <c r="E329" s="86"/>
      <c r="F329" s="182"/>
      <c r="G329" s="182"/>
      <c r="H329" s="182"/>
      <c r="I329" s="252"/>
      <c r="J329" s="252"/>
      <c r="K329" s="252"/>
    </row>
    <row r="330" spans="2:11">
      <c r="B330" s="35"/>
      <c r="C330" s="183"/>
      <c r="D330" s="86"/>
      <c r="E330" s="86"/>
      <c r="F330" s="182"/>
      <c r="G330" s="182"/>
      <c r="H330" s="182"/>
      <c r="I330" s="252"/>
      <c r="J330" s="252"/>
      <c r="K330" s="252"/>
    </row>
    <row r="331" spans="2:11">
      <c r="B331" s="35"/>
      <c r="C331" s="183"/>
      <c r="D331" s="86"/>
      <c r="E331" s="86"/>
      <c r="F331" s="182"/>
      <c r="G331" s="182"/>
      <c r="H331" s="182"/>
      <c r="I331" s="252"/>
      <c r="J331" s="252"/>
      <c r="K331" s="252"/>
    </row>
    <row r="332" spans="2:11">
      <c r="B332" s="35"/>
      <c r="C332" s="183"/>
      <c r="D332" s="86"/>
      <c r="E332" s="86"/>
      <c r="F332" s="182"/>
      <c r="G332" s="182"/>
      <c r="H332" s="182"/>
      <c r="I332" s="252"/>
      <c r="J332" s="252"/>
      <c r="K332" s="252"/>
    </row>
    <row r="333" spans="2:11">
      <c r="B333" s="35"/>
      <c r="C333" s="183"/>
      <c r="D333" s="86"/>
      <c r="E333" s="86"/>
      <c r="F333" s="182"/>
      <c r="G333" s="182"/>
      <c r="H333" s="182"/>
      <c r="I333" s="252"/>
      <c r="J333" s="252"/>
      <c r="K333" s="252"/>
    </row>
    <row r="334" spans="2:11">
      <c r="B334" s="35"/>
      <c r="C334" s="183"/>
      <c r="D334" s="86"/>
      <c r="E334" s="86"/>
      <c r="F334" s="182"/>
      <c r="G334" s="182"/>
      <c r="H334" s="182"/>
      <c r="I334" s="252"/>
      <c r="J334" s="252"/>
      <c r="K334" s="252"/>
    </row>
    <row r="335" spans="2:11">
      <c r="B335" s="35"/>
      <c r="C335" s="183"/>
      <c r="D335" s="86"/>
      <c r="E335" s="86"/>
      <c r="F335" s="182"/>
      <c r="G335" s="182"/>
      <c r="H335" s="182"/>
      <c r="I335" s="252"/>
      <c r="J335" s="252"/>
      <c r="K335" s="252"/>
    </row>
    <row r="336" spans="2:11">
      <c r="B336" s="35"/>
      <c r="C336" s="183"/>
      <c r="D336" s="86"/>
      <c r="E336" s="86"/>
      <c r="F336" s="182"/>
      <c r="G336" s="182"/>
      <c r="H336" s="182"/>
      <c r="I336" s="252"/>
      <c r="J336" s="252"/>
      <c r="K336" s="252"/>
    </row>
    <row r="337" spans="2:11">
      <c r="B337" s="35"/>
      <c r="C337" s="183"/>
      <c r="D337" s="86"/>
      <c r="E337" s="86"/>
      <c r="F337" s="182"/>
      <c r="G337" s="182"/>
      <c r="H337" s="182"/>
      <c r="I337" s="252"/>
      <c r="J337" s="252"/>
      <c r="K337" s="252"/>
    </row>
    <row r="338" spans="2:11">
      <c r="B338" s="35"/>
      <c r="C338" s="183"/>
      <c r="D338" s="86"/>
      <c r="E338" s="86"/>
      <c r="F338" s="182"/>
      <c r="G338" s="182"/>
      <c r="H338" s="182"/>
      <c r="I338" s="252"/>
      <c r="J338" s="252"/>
      <c r="K338" s="252"/>
    </row>
    <row r="339" spans="2:11">
      <c r="B339" s="35"/>
      <c r="C339" s="183"/>
      <c r="D339" s="86"/>
      <c r="E339" s="86"/>
      <c r="F339" s="182"/>
      <c r="G339" s="182"/>
      <c r="H339" s="182"/>
      <c r="I339" s="252"/>
      <c r="J339" s="252"/>
      <c r="K339" s="252"/>
    </row>
    <row r="340" spans="2:11">
      <c r="B340" s="35"/>
      <c r="C340" s="183"/>
      <c r="D340" s="86"/>
      <c r="E340" s="86"/>
      <c r="F340" s="182"/>
      <c r="G340" s="182"/>
      <c r="H340" s="182"/>
      <c r="I340" s="252"/>
      <c r="J340" s="252"/>
      <c r="K340" s="252"/>
    </row>
    <row r="341" spans="2:11">
      <c r="B341" s="35"/>
      <c r="C341" s="183"/>
      <c r="D341" s="86"/>
      <c r="E341" s="86"/>
      <c r="F341" s="182"/>
      <c r="G341" s="182"/>
      <c r="H341" s="182"/>
      <c r="I341" s="252"/>
      <c r="J341" s="252"/>
      <c r="K341" s="252"/>
    </row>
    <row r="342" spans="2:11">
      <c r="B342" s="35"/>
      <c r="C342" s="183"/>
      <c r="D342" s="86"/>
      <c r="E342" s="86"/>
      <c r="F342" s="182"/>
      <c r="G342" s="182"/>
      <c r="H342" s="182"/>
      <c r="I342" s="252"/>
      <c r="J342" s="252"/>
      <c r="K342" s="252"/>
    </row>
    <row r="343" spans="2:11">
      <c r="B343" s="35"/>
      <c r="C343" s="183"/>
      <c r="D343" s="86"/>
      <c r="E343" s="86"/>
      <c r="F343" s="182"/>
      <c r="G343" s="182"/>
      <c r="H343" s="182"/>
      <c r="I343" s="252"/>
      <c r="J343" s="252"/>
      <c r="K343" s="252"/>
    </row>
    <row r="344" spans="2:11">
      <c r="B344" s="35"/>
      <c r="C344" s="183"/>
      <c r="D344" s="86"/>
      <c r="E344" s="86"/>
      <c r="F344" s="182"/>
      <c r="G344" s="182"/>
      <c r="H344" s="182"/>
      <c r="I344" s="252"/>
      <c r="J344" s="252"/>
      <c r="K344" s="252"/>
    </row>
    <row r="345" spans="2:11">
      <c r="B345" s="35"/>
      <c r="C345" s="183"/>
      <c r="D345" s="86"/>
      <c r="E345" s="86"/>
      <c r="F345" s="182"/>
      <c r="G345" s="182"/>
      <c r="H345" s="182"/>
      <c r="I345" s="252"/>
      <c r="J345" s="252"/>
      <c r="K345" s="252"/>
    </row>
    <row r="346" spans="2:11">
      <c r="B346" s="35"/>
      <c r="C346" s="183"/>
      <c r="D346" s="86"/>
      <c r="E346" s="86"/>
      <c r="F346" s="182"/>
      <c r="G346" s="182"/>
      <c r="H346" s="182"/>
      <c r="I346" s="252"/>
      <c r="J346" s="252"/>
      <c r="K346" s="252"/>
    </row>
    <row r="347" spans="2:11">
      <c r="B347" s="35"/>
      <c r="C347" s="183"/>
      <c r="D347" s="86"/>
      <c r="E347" s="86"/>
      <c r="F347" s="182"/>
      <c r="G347" s="182"/>
      <c r="H347" s="182"/>
      <c r="I347" s="252"/>
      <c r="J347" s="252"/>
      <c r="K347" s="252"/>
    </row>
    <row r="348" spans="2:11">
      <c r="B348" s="35"/>
      <c r="C348" s="183"/>
      <c r="D348" s="86"/>
      <c r="E348" s="86"/>
      <c r="F348" s="182"/>
      <c r="G348" s="182"/>
      <c r="H348" s="182"/>
      <c r="I348" s="252"/>
      <c r="J348" s="252"/>
      <c r="K348" s="252"/>
    </row>
    <row r="349" spans="2:11">
      <c r="B349" s="35"/>
      <c r="C349" s="183"/>
      <c r="D349" s="86"/>
      <c r="E349" s="86"/>
      <c r="F349" s="182"/>
      <c r="G349" s="182"/>
      <c r="H349" s="182"/>
      <c r="I349" s="252"/>
      <c r="J349" s="252"/>
      <c r="K349" s="252"/>
    </row>
    <row r="350" spans="2:11">
      <c r="B350" s="35"/>
      <c r="C350" s="183"/>
      <c r="D350" s="86"/>
      <c r="E350" s="86"/>
      <c r="F350" s="182"/>
      <c r="G350" s="182"/>
      <c r="H350" s="182"/>
      <c r="I350" s="252"/>
      <c r="J350" s="252"/>
      <c r="K350" s="252"/>
    </row>
    <row r="351" spans="2:11">
      <c r="B351" s="35"/>
      <c r="C351" s="183"/>
      <c r="D351" s="86"/>
      <c r="E351" s="86"/>
      <c r="F351" s="182"/>
      <c r="G351" s="182"/>
      <c r="H351" s="182"/>
      <c r="I351" s="252"/>
      <c r="J351" s="252"/>
      <c r="K351" s="252"/>
    </row>
    <row r="352" spans="2:11">
      <c r="B352" s="35"/>
      <c r="C352" s="183"/>
      <c r="D352" s="86"/>
      <c r="E352" s="86"/>
      <c r="F352" s="182"/>
      <c r="G352" s="182"/>
      <c r="H352" s="182"/>
      <c r="I352" s="252"/>
      <c r="J352" s="252"/>
      <c r="K352" s="252"/>
    </row>
    <row r="353" spans="2:11">
      <c r="B353" s="35"/>
      <c r="C353" s="183"/>
      <c r="D353" s="86"/>
      <c r="E353" s="86"/>
      <c r="F353" s="182"/>
      <c r="G353" s="182"/>
      <c r="H353" s="182"/>
      <c r="I353" s="252"/>
      <c r="J353" s="252"/>
      <c r="K353" s="252"/>
    </row>
    <row r="354" spans="2:11">
      <c r="B354" s="35"/>
      <c r="C354" s="183"/>
      <c r="D354" s="86"/>
      <c r="E354" s="86"/>
      <c r="F354" s="182"/>
      <c r="G354" s="182"/>
      <c r="H354" s="182"/>
      <c r="I354" s="252"/>
      <c r="J354" s="252"/>
      <c r="K354" s="252"/>
    </row>
    <row r="355" spans="2:11">
      <c r="B355" s="35"/>
      <c r="C355" s="183"/>
      <c r="D355" s="86"/>
      <c r="E355" s="86"/>
      <c r="F355" s="182"/>
      <c r="G355" s="182"/>
      <c r="H355" s="182"/>
      <c r="I355" s="252"/>
      <c r="J355" s="252"/>
      <c r="K355" s="252"/>
    </row>
    <row r="356" spans="2:11">
      <c r="B356" s="35"/>
      <c r="C356" s="183"/>
      <c r="D356" s="86"/>
      <c r="E356" s="86"/>
      <c r="F356" s="182"/>
      <c r="G356" s="182"/>
      <c r="H356" s="182"/>
      <c r="I356" s="252"/>
      <c r="J356" s="252"/>
      <c r="K356" s="252"/>
    </row>
    <row r="357" spans="2:11">
      <c r="B357" s="35"/>
      <c r="C357" s="183"/>
      <c r="D357" s="86"/>
      <c r="E357" s="86"/>
      <c r="F357" s="182"/>
      <c r="G357" s="182"/>
      <c r="H357" s="182"/>
      <c r="I357" s="252"/>
      <c r="J357" s="252"/>
      <c r="K357" s="252"/>
    </row>
    <row r="358" spans="2:11">
      <c r="B358" s="35"/>
      <c r="C358" s="183"/>
      <c r="D358" s="86"/>
      <c r="E358" s="86"/>
      <c r="F358" s="182"/>
      <c r="G358" s="182"/>
      <c r="H358" s="182"/>
      <c r="I358" s="252"/>
      <c r="J358" s="252"/>
      <c r="K358" s="252"/>
    </row>
    <row r="359" spans="2:11">
      <c r="B359" s="35"/>
      <c r="C359" s="183"/>
      <c r="D359" s="86"/>
      <c r="E359" s="86"/>
      <c r="F359" s="182"/>
      <c r="G359" s="182"/>
      <c r="H359" s="182"/>
      <c r="I359" s="252"/>
      <c r="J359" s="252"/>
      <c r="K359" s="252"/>
    </row>
    <row r="360" spans="2:11">
      <c r="B360" s="35"/>
      <c r="C360" s="183"/>
      <c r="D360" s="86"/>
      <c r="E360" s="86"/>
      <c r="F360" s="182"/>
      <c r="G360" s="182"/>
      <c r="H360" s="182"/>
      <c r="I360" s="252"/>
      <c r="J360" s="252"/>
      <c r="K360" s="252"/>
    </row>
    <row r="361" spans="2:11">
      <c r="B361" s="35"/>
      <c r="C361" s="183"/>
      <c r="D361" s="86"/>
      <c r="E361" s="86"/>
      <c r="F361" s="182"/>
      <c r="G361" s="182"/>
      <c r="H361" s="182"/>
      <c r="I361" s="252"/>
      <c r="J361" s="252"/>
      <c r="K361" s="252"/>
    </row>
    <row r="362" spans="2:11">
      <c r="B362" s="35"/>
      <c r="C362" s="183"/>
      <c r="D362" s="86"/>
      <c r="E362" s="86"/>
      <c r="F362" s="182"/>
      <c r="G362" s="182"/>
      <c r="H362" s="182"/>
      <c r="I362" s="252"/>
      <c r="J362" s="252"/>
      <c r="K362" s="252"/>
    </row>
    <row r="363" spans="2:11">
      <c r="B363" s="35"/>
      <c r="C363" s="183"/>
      <c r="D363" s="86"/>
      <c r="E363" s="86"/>
      <c r="F363" s="182"/>
      <c r="G363" s="182"/>
      <c r="H363" s="182"/>
      <c r="I363" s="252"/>
      <c r="J363" s="252"/>
      <c r="K363" s="252"/>
    </row>
    <row r="364" spans="2:11">
      <c r="B364" s="35"/>
      <c r="C364" s="183"/>
      <c r="D364" s="86"/>
      <c r="E364" s="86"/>
      <c r="F364" s="182"/>
      <c r="G364" s="182"/>
      <c r="H364" s="182"/>
      <c r="I364" s="252"/>
      <c r="J364" s="252"/>
      <c r="K364" s="252"/>
    </row>
    <row r="365" spans="2:11">
      <c r="B365" s="35"/>
      <c r="C365" s="183"/>
      <c r="D365" s="86"/>
      <c r="E365" s="86"/>
      <c r="F365" s="182"/>
      <c r="G365" s="182"/>
      <c r="H365" s="182"/>
      <c r="I365" s="252"/>
      <c r="J365" s="252"/>
      <c r="K365" s="252"/>
    </row>
    <row r="366" spans="2:11">
      <c r="B366" s="35"/>
      <c r="C366" s="183"/>
      <c r="D366" s="86"/>
      <c r="E366" s="86"/>
      <c r="F366" s="182"/>
      <c r="G366" s="182"/>
      <c r="H366" s="182"/>
      <c r="I366" s="252"/>
      <c r="J366" s="252"/>
      <c r="K366" s="252"/>
    </row>
    <row r="367" spans="2:11">
      <c r="B367" s="35"/>
      <c r="C367" s="183"/>
      <c r="D367" s="86"/>
      <c r="E367" s="86"/>
      <c r="F367" s="182"/>
      <c r="G367" s="182"/>
      <c r="H367" s="182"/>
      <c r="I367" s="252"/>
      <c r="J367" s="252"/>
      <c r="K367" s="252"/>
    </row>
    <row r="368" spans="2:11">
      <c r="B368" s="35"/>
      <c r="C368" s="183"/>
      <c r="D368" s="86"/>
      <c r="E368" s="86"/>
      <c r="F368" s="182"/>
      <c r="G368" s="182"/>
      <c r="H368" s="182"/>
      <c r="I368" s="252"/>
      <c r="J368" s="252"/>
      <c r="K368" s="252"/>
    </row>
    <row r="369" spans="2:11">
      <c r="B369" s="35"/>
      <c r="C369" s="183"/>
      <c r="D369" s="86"/>
      <c r="E369" s="86"/>
      <c r="F369" s="182"/>
      <c r="G369" s="182"/>
      <c r="H369" s="182"/>
      <c r="I369" s="252"/>
      <c r="J369" s="252"/>
      <c r="K369" s="252"/>
    </row>
    <row r="370" spans="2:11">
      <c r="B370" s="35"/>
      <c r="C370" s="183"/>
      <c r="D370" s="86"/>
      <c r="E370" s="86"/>
      <c r="F370" s="182"/>
      <c r="G370" s="182"/>
      <c r="H370" s="182"/>
      <c r="I370" s="252"/>
      <c r="J370" s="252"/>
      <c r="K370" s="252"/>
    </row>
    <row r="371" spans="2:11">
      <c r="B371" s="35"/>
      <c r="C371" s="183"/>
      <c r="D371" s="86"/>
      <c r="E371" s="86"/>
      <c r="F371" s="182"/>
      <c r="G371" s="182"/>
      <c r="H371" s="182"/>
      <c r="I371" s="252"/>
      <c r="J371" s="252"/>
      <c r="K371" s="252"/>
    </row>
    <row r="372" spans="2:11">
      <c r="B372" s="35"/>
      <c r="C372" s="183"/>
      <c r="D372" s="86"/>
      <c r="E372" s="86"/>
      <c r="F372" s="182"/>
      <c r="G372" s="182"/>
      <c r="H372" s="182"/>
      <c r="I372" s="252"/>
      <c r="J372" s="252"/>
      <c r="K372" s="252"/>
    </row>
    <row r="373" spans="2:11">
      <c r="B373" s="35"/>
      <c r="C373" s="183"/>
      <c r="D373" s="86"/>
      <c r="E373" s="86"/>
      <c r="F373" s="182"/>
      <c r="G373" s="182"/>
      <c r="H373" s="182"/>
      <c r="I373" s="252"/>
      <c r="J373" s="252"/>
      <c r="K373" s="252"/>
    </row>
    <row r="374" spans="2:11">
      <c r="B374" s="35"/>
      <c r="C374" s="183"/>
      <c r="D374" s="86"/>
      <c r="E374" s="86"/>
      <c r="F374" s="182"/>
      <c r="G374" s="182"/>
      <c r="H374" s="182"/>
      <c r="I374" s="252"/>
      <c r="J374" s="252"/>
      <c r="K374" s="252"/>
    </row>
    <row r="375" spans="2:11">
      <c r="B375" s="35"/>
      <c r="C375" s="183"/>
      <c r="D375" s="86"/>
      <c r="E375" s="86"/>
      <c r="F375" s="182"/>
      <c r="G375" s="182"/>
      <c r="H375" s="182"/>
      <c r="I375" s="252"/>
      <c r="J375" s="252"/>
      <c r="K375" s="252"/>
    </row>
    <row r="376" spans="2:11">
      <c r="B376" s="35"/>
      <c r="C376" s="183"/>
      <c r="D376" s="86"/>
      <c r="E376" s="86"/>
      <c r="F376" s="182"/>
      <c r="G376" s="182"/>
      <c r="H376" s="182"/>
      <c r="I376" s="252"/>
      <c r="J376" s="252"/>
      <c r="K376" s="252"/>
    </row>
    <row r="377" spans="2:11">
      <c r="B377" s="35"/>
      <c r="C377" s="183"/>
      <c r="D377" s="86"/>
      <c r="E377" s="86"/>
      <c r="F377" s="182"/>
      <c r="G377" s="182"/>
      <c r="H377" s="182"/>
      <c r="I377" s="252"/>
      <c r="J377" s="252"/>
      <c r="K377" s="252"/>
    </row>
    <row r="378" spans="2:11">
      <c r="B378" s="35"/>
      <c r="C378" s="183"/>
      <c r="D378" s="86"/>
      <c r="E378" s="86"/>
      <c r="F378" s="182"/>
      <c r="G378" s="182"/>
      <c r="H378" s="182"/>
      <c r="I378" s="252"/>
      <c r="J378" s="252"/>
      <c r="K378" s="252"/>
    </row>
    <row r="379" spans="2:11">
      <c r="B379" s="35"/>
      <c r="C379" s="183"/>
      <c r="D379" s="86"/>
      <c r="E379" s="86"/>
      <c r="F379" s="182"/>
      <c r="G379" s="182"/>
      <c r="H379" s="182"/>
      <c r="I379" s="252"/>
      <c r="J379" s="252"/>
      <c r="K379" s="252"/>
    </row>
    <row r="380" spans="2:11">
      <c r="B380" s="35"/>
      <c r="C380" s="183"/>
      <c r="D380" s="86"/>
      <c r="E380" s="86"/>
      <c r="F380" s="182"/>
      <c r="G380" s="182"/>
      <c r="H380" s="182"/>
      <c r="I380" s="252"/>
      <c r="J380" s="252"/>
      <c r="K380" s="252"/>
    </row>
    <row r="381" spans="2:11">
      <c r="B381" s="35"/>
      <c r="C381" s="183"/>
      <c r="D381" s="86"/>
      <c r="E381" s="86"/>
      <c r="F381" s="182"/>
      <c r="G381" s="182"/>
      <c r="H381" s="182"/>
      <c r="I381" s="252"/>
      <c r="J381" s="252"/>
      <c r="K381" s="252"/>
    </row>
    <row r="382" spans="2:11">
      <c r="B382" s="35"/>
      <c r="C382" s="183"/>
      <c r="D382" s="86"/>
      <c r="E382" s="86"/>
      <c r="F382" s="182"/>
      <c r="G382" s="182"/>
      <c r="H382" s="182"/>
      <c r="I382" s="252"/>
      <c r="J382" s="252"/>
      <c r="K382" s="252"/>
    </row>
    <row r="383" spans="2:11">
      <c r="B383" s="35"/>
      <c r="C383" s="183"/>
      <c r="D383" s="86"/>
      <c r="E383" s="86"/>
      <c r="F383" s="182"/>
      <c r="G383" s="182"/>
      <c r="H383" s="182"/>
      <c r="I383" s="252"/>
      <c r="J383" s="252"/>
      <c r="K383" s="252"/>
    </row>
    <row r="384" spans="2:11">
      <c r="B384" s="35"/>
      <c r="C384" s="183"/>
      <c r="D384" s="86"/>
      <c r="E384" s="86"/>
      <c r="F384" s="182"/>
      <c r="G384" s="182"/>
      <c r="H384" s="182"/>
      <c r="I384" s="252"/>
      <c r="J384" s="252"/>
      <c r="K384" s="252"/>
    </row>
    <row r="385" spans="2:11">
      <c r="B385" s="35"/>
      <c r="C385" s="183"/>
      <c r="D385" s="86"/>
      <c r="E385" s="86"/>
      <c r="F385" s="182"/>
      <c r="G385" s="182"/>
      <c r="H385" s="182"/>
      <c r="I385" s="252"/>
      <c r="J385" s="252"/>
      <c r="K385" s="252"/>
    </row>
    <row r="386" spans="2:11">
      <c r="B386" s="35"/>
      <c r="C386" s="183"/>
      <c r="D386" s="86"/>
      <c r="E386" s="86"/>
      <c r="F386" s="182"/>
      <c r="G386" s="182"/>
      <c r="H386" s="182"/>
      <c r="I386" s="252"/>
      <c r="J386" s="252"/>
      <c r="K386" s="252"/>
    </row>
    <row r="387" spans="2:11">
      <c r="B387" s="35"/>
      <c r="C387" s="183"/>
      <c r="D387" s="86"/>
      <c r="E387" s="86"/>
      <c r="F387" s="182"/>
      <c r="G387" s="182"/>
      <c r="H387" s="182"/>
      <c r="I387" s="252"/>
      <c r="J387" s="252"/>
      <c r="K387" s="252"/>
    </row>
    <row r="388" spans="2:11">
      <c r="B388" s="35"/>
      <c r="C388" s="183"/>
      <c r="D388" s="86"/>
      <c r="E388" s="86"/>
      <c r="F388" s="182"/>
      <c r="G388" s="182"/>
      <c r="H388" s="182"/>
      <c r="I388" s="252"/>
      <c r="J388" s="252"/>
      <c r="K388" s="252"/>
    </row>
    <row r="389" spans="2:11">
      <c r="B389" s="35"/>
      <c r="C389" s="183"/>
      <c r="D389" s="86"/>
      <c r="E389" s="86"/>
      <c r="F389" s="182"/>
      <c r="G389" s="182"/>
      <c r="H389" s="182"/>
      <c r="I389" s="252"/>
      <c r="J389" s="252"/>
      <c r="K389" s="252"/>
    </row>
    <row r="390" spans="2:11">
      <c r="B390" s="35"/>
      <c r="C390" s="183"/>
      <c r="D390" s="86"/>
      <c r="E390" s="86"/>
      <c r="F390" s="182"/>
      <c r="G390" s="182"/>
      <c r="H390" s="182"/>
      <c r="I390" s="252"/>
      <c r="J390" s="252"/>
      <c r="K390" s="252"/>
    </row>
    <row r="391" spans="2:11">
      <c r="B391" s="35"/>
      <c r="C391" s="183"/>
      <c r="D391" s="86"/>
      <c r="E391" s="86"/>
      <c r="F391" s="182"/>
      <c r="G391" s="182"/>
      <c r="H391" s="182"/>
      <c r="I391" s="252"/>
      <c r="J391" s="252"/>
      <c r="K391" s="252"/>
    </row>
    <row r="392" spans="2:11">
      <c r="B392" s="35"/>
      <c r="C392" s="183"/>
      <c r="D392" s="86"/>
      <c r="E392" s="86"/>
      <c r="F392" s="182"/>
      <c r="G392" s="182"/>
      <c r="H392" s="182"/>
      <c r="I392" s="252"/>
      <c r="J392" s="252"/>
      <c r="K392" s="252"/>
    </row>
    <row r="393" spans="2:11">
      <c r="B393" s="35"/>
      <c r="C393" s="183"/>
      <c r="D393" s="86"/>
      <c r="E393" s="86"/>
      <c r="F393" s="182"/>
      <c r="G393" s="182"/>
      <c r="H393" s="182"/>
      <c r="I393" s="252"/>
      <c r="J393" s="252"/>
      <c r="K393" s="252"/>
    </row>
    <row r="394" spans="2:11">
      <c r="B394" s="35"/>
      <c r="C394" s="183"/>
      <c r="D394" s="86"/>
      <c r="E394" s="86"/>
      <c r="F394" s="182"/>
      <c r="G394" s="182"/>
      <c r="H394" s="182"/>
      <c r="I394" s="252"/>
      <c r="J394" s="252"/>
      <c r="K394" s="252"/>
    </row>
    <row r="395" spans="2:11">
      <c r="B395" s="35"/>
      <c r="C395" s="183"/>
      <c r="D395" s="86"/>
      <c r="E395" s="86"/>
      <c r="F395" s="182"/>
      <c r="G395" s="182"/>
      <c r="H395" s="182"/>
      <c r="I395" s="252"/>
      <c r="J395" s="252"/>
      <c r="K395" s="252"/>
    </row>
    <row r="396" spans="2:11">
      <c r="B396" s="35"/>
      <c r="C396" s="183"/>
      <c r="D396" s="86"/>
      <c r="E396" s="86"/>
      <c r="F396" s="182"/>
      <c r="G396" s="182"/>
      <c r="H396" s="182"/>
      <c r="I396" s="252"/>
      <c r="J396" s="252"/>
      <c r="K396" s="252"/>
    </row>
    <row r="397" spans="2:11">
      <c r="B397" s="35"/>
      <c r="C397" s="183"/>
      <c r="D397" s="86"/>
      <c r="E397" s="86"/>
      <c r="F397" s="182"/>
      <c r="G397" s="182"/>
      <c r="H397" s="182"/>
      <c r="I397" s="252"/>
      <c r="J397" s="252"/>
      <c r="K397" s="252"/>
    </row>
    <row r="398" spans="2:11">
      <c r="B398" s="35"/>
      <c r="C398" s="183"/>
      <c r="D398" s="86"/>
      <c r="E398" s="86"/>
      <c r="F398" s="182"/>
      <c r="G398" s="182"/>
      <c r="H398" s="182"/>
      <c r="I398" s="252"/>
      <c r="J398" s="252"/>
      <c r="K398" s="252"/>
    </row>
    <row r="399" spans="2:11">
      <c r="B399" s="35"/>
      <c r="C399" s="183"/>
      <c r="D399" s="86"/>
      <c r="E399" s="86"/>
      <c r="F399" s="182"/>
      <c r="G399" s="182"/>
      <c r="H399" s="182"/>
      <c r="I399" s="252"/>
      <c r="J399" s="252"/>
      <c r="K399" s="252"/>
    </row>
    <row r="400" spans="2:11">
      <c r="B400" s="35"/>
      <c r="C400" s="183"/>
      <c r="D400" s="86"/>
      <c r="E400" s="86"/>
      <c r="F400" s="182"/>
      <c r="G400" s="182"/>
      <c r="H400" s="182"/>
      <c r="I400" s="252"/>
      <c r="J400" s="252"/>
      <c r="K400" s="252"/>
    </row>
    <row r="401" spans="2:11">
      <c r="B401" s="35"/>
      <c r="C401" s="183"/>
      <c r="D401" s="86"/>
      <c r="E401" s="86"/>
      <c r="F401" s="182"/>
      <c r="G401" s="182"/>
      <c r="H401" s="182"/>
      <c r="I401" s="252"/>
      <c r="J401" s="252"/>
      <c r="K401" s="252"/>
    </row>
    <row r="402" spans="2:11">
      <c r="B402" s="35"/>
      <c r="C402" s="183"/>
      <c r="D402" s="86"/>
      <c r="E402" s="86"/>
      <c r="F402" s="182"/>
      <c r="G402" s="182"/>
      <c r="H402" s="182"/>
      <c r="I402" s="252"/>
      <c r="J402" s="252"/>
      <c r="K402" s="252"/>
    </row>
    <row r="403" spans="2:11">
      <c r="B403" s="35"/>
      <c r="C403" s="183"/>
      <c r="D403" s="86"/>
      <c r="E403" s="86"/>
      <c r="F403" s="182"/>
      <c r="G403" s="182"/>
      <c r="H403" s="182"/>
      <c r="I403" s="252"/>
      <c r="J403" s="252"/>
      <c r="K403" s="252"/>
    </row>
    <row r="404" spans="2:11">
      <c r="B404" s="35"/>
      <c r="C404" s="183"/>
      <c r="D404" s="86"/>
      <c r="E404" s="86"/>
      <c r="F404" s="182"/>
      <c r="G404" s="182"/>
      <c r="H404" s="182"/>
      <c r="I404" s="252"/>
      <c r="J404" s="252"/>
      <c r="K404" s="252"/>
    </row>
    <row r="405" spans="2:11">
      <c r="B405" s="35"/>
      <c r="C405" s="183"/>
      <c r="D405" s="86"/>
      <c r="E405" s="86"/>
      <c r="F405" s="182"/>
      <c r="G405" s="182"/>
      <c r="H405" s="182"/>
      <c r="I405" s="252"/>
      <c r="J405" s="252"/>
      <c r="K405" s="252"/>
    </row>
    <row r="406" spans="2:11">
      <c r="B406" s="35"/>
      <c r="C406" s="183"/>
      <c r="D406" s="86"/>
      <c r="E406" s="86"/>
      <c r="F406" s="182"/>
      <c r="G406" s="182"/>
      <c r="H406" s="182"/>
      <c r="I406" s="252"/>
      <c r="J406" s="252"/>
      <c r="K406" s="252"/>
    </row>
    <row r="407" spans="2:11">
      <c r="B407" s="35"/>
      <c r="C407" s="183"/>
      <c r="D407" s="86"/>
      <c r="E407" s="86"/>
      <c r="F407" s="182"/>
      <c r="G407" s="182"/>
      <c r="H407" s="182"/>
      <c r="I407" s="252"/>
      <c r="J407" s="252"/>
      <c r="K407" s="252"/>
    </row>
    <row r="408" spans="2:11">
      <c r="B408" s="35"/>
      <c r="C408" s="183"/>
      <c r="D408" s="86"/>
      <c r="E408" s="86"/>
      <c r="F408" s="182"/>
      <c r="G408" s="182"/>
      <c r="H408" s="182"/>
      <c r="I408" s="252"/>
      <c r="J408" s="252"/>
      <c r="K408" s="252"/>
    </row>
    <row r="409" spans="2:11">
      <c r="B409" s="35"/>
      <c r="C409" s="183"/>
      <c r="D409" s="86"/>
      <c r="E409" s="86"/>
      <c r="F409" s="182"/>
      <c r="G409" s="182"/>
      <c r="H409" s="182"/>
      <c r="I409" s="252"/>
      <c r="J409" s="252"/>
      <c r="K409" s="252"/>
    </row>
    <row r="410" spans="2:11">
      <c r="B410" s="35"/>
      <c r="C410" s="183"/>
      <c r="D410" s="86"/>
      <c r="E410" s="86"/>
      <c r="F410" s="182"/>
      <c r="G410" s="182"/>
      <c r="H410" s="182"/>
      <c r="I410" s="252"/>
      <c r="J410" s="252"/>
      <c r="K410" s="252"/>
    </row>
    <row r="411" spans="2:11">
      <c r="B411" s="35"/>
      <c r="C411" s="183"/>
      <c r="D411" s="86"/>
      <c r="E411" s="86"/>
      <c r="F411" s="182"/>
      <c r="G411" s="182"/>
      <c r="H411" s="182"/>
      <c r="I411" s="252"/>
      <c r="J411" s="252"/>
      <c r="K411" s="252"/>
    </row>
    <row r="412" spans="2:11">
      <c r="B412" s="35"/>
      <c r="C412" s="183"/>
      <c r="D412" s="86"/>
      <c r="E412" s="86"/>
      <c r="F412" s="182"/>
      <c r="G412" s="182"/>
      <c r="H412" s="182"/>
      <c r="I412" s="252"/>
      <c r="J412" s="252"/>
      <c r="K412" s="252"/>
    </row>
    <row r="413" spans="2:11">
      <c r="B413" s="35"/>
      <c r="C413" s="183"/>
      <c r="D413" s="86"/>
      <c r="E413" s="86"/>
      <c r="F413" s="182"/>
      <c r="G413" s="182"/>
      <c r="H413" s="182"/>
      <c r="I413" s="252"/>
      <c r="J413" s="252"/>
      <c r="K413" s="252"/>
    </row>
    <row r="414" spans="2:11">
      <c r="B414" s="35"/>
      <c r="C414" s="183"/>
      <c r="D414" s="86"/>
      <c r="E414" s="86"/>
      <c r="F414" s="182"/>
      <c r="G414" s="182"/>
      <c r="H414" s="182"/>
      <c r="I414" s="252"/>
      <c r="J414" s="252"/>
      <c r="K414" s="252"/>
    </row>
    <row r="415" spans="2:11">
      <c r="B415" s="35"/>
      <c r="C415" s="183"/>
      <c r="D415" s="86"/>
      <c r="E415" s="86"/>
      <c r="F415" s="182"/>
      <c r="G415" s="182"/>
      <c r="H415" s="182"/>
      <c r="I415" s="252"/>
      <c r="J415" s="252"/>
      <c r="K415" s="252"/>
    </row>
    <row r="416" spans="2:11">
      <c r="B416" s="35"/>
      <c r="C416" s="183"/>
      <c r="D416" s="86"/>
      <c r="E416" s="86"/>
      <c r="F416" s="182"/>
      <c r="G416" s="182"/>
      <c r="H416" s="182"/>
      <c r="I416" s="252"/>
      <c r="J416" s="252"/>
      <c r="K416" s="252"/>
    </row>
    <row r="417" spans="2:11">
      <c r="B417" s="35"/>
      <c r="C417" s="183"/>
      <c r="D417" s="86"/>
      <c r="E417" s="86"/>
      <c r="F417" s="182"/>
      <c r="G417" s="182"/>
      <c r="H417" s="182"/>
      <c r="I417" s="252"/>
      <c r="J417" s="252"/>
      <c r="K417" s="252"/>
    </row>
    <row r="418" spans="2:11">
      <c r="B418" s="35"/>
      <c r="C418" s="183"/>
      <c r="D418" s="86"/>
      <c r="E418" s="86"/>
      <c r="F418" s="182"/>
      <c r="G418" s="182"/>
      <c r="H418" s="182"/>
      <c r="I418" s="252"/>
      <c r="J418" s="252"/>
      <c r="K418" s="252"/>
    </row>
    <row r="419" spans="2:11">
      <c r="B419" s="35"/>
      <c r="C419" s="183"/>
      <c r="D419" s="86"/>
      <c r="E419" s="86"/>
      <c r="F419" s="182"/>
      <c r="G419" s="182"/>
      <c r="H419" s="182"/>
      <c r="I419" s="252"/>
      <c r="J419" s="252"/>
      <c r="K419" s="252"/>
    </row>
    <row r="420" spans="2:11">
      <c r="B420" s="35"/>
      <c r="C420" s="183"/>
      <c r="D420" s="86"/>
      <c r="E420" s="86"/>
      <c r="F420" s="182"/>
      <c r="G420" s="182"/>
      <c r="H420" s="182"/>
      <c r="I420" s="252"/>
      <c r="J420" s="252"/>
      <c r="K420" s="252"/>
    </row>
    <row r="421" spans="2:11">
      <c r="B421" s="35"/>
      <c r="C421" s="183"/>
      <c r="D421" s="86"/>
      <c r="E421" s="86"/>
      <c r="F421" s="182"/>
      <c r="G421" s="182"/>
      <c r="H421" s="182"/>
      <c r="I421" s="252"/>
      <c r="J421" s="252"/>
      <c r="K421" s="252"/>
    </row>
    <row r="422" spans="2:11">
      <c r="B422" s="35"/>
      <c r="C422" s="183"/>
      <c r="D422" s="86"/>
      <c r="E422" s="86"/>
      <c r="F422" s="182"/>
      <c r="G422" s="182"/>
      <c r="H422" s="182"/>
      <c r="I422" s="252"/>
      <c r="J422" s="252"/>
      <c r="K422" s="252"/>
    </row>
    <row r="423" spans="2:11">
      <c r="B423" s="35"/>
      <c r="C423" s="183"/>
      <c r="D423" s="86"/>
      <c r="E423" s="86"/>
      <c r="F423" s="182"/>
      <c r="G423" s="182"/>
      <c r="H423" s="182"/>
      <c r="I423" s="252"/>
      <c r="J423" s="252"/>
      <c r="K423" s="252"/>
    </row>
    <row r="424" spans="2:11">
      <c r="B424" s="35"/>
      <c r="C424" s="183"/>
      <c r="D424" s="86"/>
      <c r="E424" s="86"/>
      <c r="F424" s="182"/>
      <c r="G424" s="182"/>
      <c r="H424" s="182"/>
      <c r="I424" s="252"/>
      <c r="J424" s="252"/>
      <c r="K424" s="252"/>
    </row>
    <row r="425" spans="2:11">
      <c r="B425" s="35"/>
      <c r="C425" s="183"/>
      <c r="D425" s="86"/>
      <c r="E425" s="86"/>
      <c r="F425" s="182"/>
      <c r="G425" s="182"/>
      <c r="H425" s="182"/>
      <c r="I425" s="252"/>
      <c r="J425" s="252"/>
      <c r="K425" s="252"/>
    </row>
    <row r="426" spans="2:11">
      <c r="B426" s="35"/>
      <c r="C426" s="183"/>
      <c r="D426" s="86"/>
      <c r="E426" s="86"/>
      <c r="F426" s="182"/>
      <c r="G426" s="182"/>
      <c r="H426" s="182"/>
      <c r="I426" s="252"/>
      <c r="J426" s="252"/>
      <c r="K426" s="252"/>
    </row>
    <row r="427" spans="2:11">
      <c r="B427" s="35"/>
      <c r="C427" s="183"/>
      <c r="D427" s="86"/>
      <c r="E427" s="86"/>
      <c r="F427" s="182"/>
      <c r="G427" s="182"/>
      <c r="H427" s="182"/>
      <c r="I427" s="252"/>
      <c r="J427" s="252"/>
      <c r="K427" s="252"/>
    </row>
    <row r="428" spans="2:11">
      <c r="B428" s="35"/>
      <c r="C428" s="183"/>
      <c r="D428" s="86"/>
      <c r="E428" s="86"/>
      <c r="F428" s="182"/>
      <c r="G428" s="182"/>
      <c r="H428" s="182"/>
      <c r="I428" s="252"/>
      <c r="J428" s="252"/>
      <c r="K428" s="252"/>
    </row>
    <row r="429" spans="2:11">
      <c r="B429" s="35"/>
      <c r="C429" s="183"/>
      <c r="D429" s="86"/>
      <c r="E429" s="86"/>
      <c r="F429" s="182"/>
      <c r="G429" s="182"/>
      <c r="H429" s="182"/>
      <c r="I429" s="252"/>
      <c r="J429" s="252"/>
      <c r="K429" s="252"/>
    </row>
    <row r="430" spans="2:11">
      <c r="B430" s="35"/>
      <c r="C430" s="183"/>
      <c r="D430" s="86"/>
      <c r="E430" s="86"/>
      <c r="F430" s="182"/>
      <c r="G430" s="182"/>
      <c r="H430" s="182"/>
      <c r="I430" s="252"/>
      <c r="J430" s="252"/>
      <c r="K430" s="252"/>
    </row>
    <row r="431" spans="2:11">
      <c r="B431" s="35"/>
      <c r="C431" s="183"/>
      <c r="D431" s="86"/>
      <c r="E431" s="86"/>
      <c r="F431" s="182"/>
      <c r="G431" s="182"/>
      <c r="H431" s="182"/>
      <c r="I431" s="252"/>
      <c r="J431" s="252"/>
      <c r="K431" s="252"/>
    </row>
    <row r="432" spans="2:11">
      <c r="B432" s="35"/>
      <c r="C432" s="183"/>
      <c r="D432" s="86"/>
      <c r="E432" s="86"/>
      <c r="F432" s="182"/>
      <c r="G432" s="182"/>
      <c r="H432" s="182"/>
      <c r="I432" s="252"/>
      <c r="J432" s="252"/>
      <c r="K432" s="252"/>
    </row>
    <row r="433" spans="2:11">
      <c r="B433" s="35"/>
      <c r="C433" s="183"/>
      <c r="D433" s="86"/>
      <c r="E433" s="86"/>
      <c r="F433" s="182"/>
      <c r="G433" s="182"/>
      <c r="H433" s="182"/>
      <c r="I433" s="252"/>
      <c r="J433" s="252"/>
      <c r="K433" s="252"/>
    </row>
    <row r="434" spans="2:11">
      <c r="B434" s="35"/>
      <c r="C434" s="183"/>
      <c r="D434" s="86"/>
      <c r="E434" s="86"/>
      <c r="F434" s="182"/>
      <c r="G434" s="182"/>
      <c r="H434" s="182"/>
      <c r="I434" s="252"/>
      <c r="J434" s="252"/>
      <c r="K434" s="252"/>
    </row>
    <row r="435" spans="2:11">
      <c r="B435" s="35"/>
      <c r="C435" s="183"/>
      <c r="D435" s="86"/>
      <c r="E435" s="86"/>
      <c r="F435" s="182"/>
      <c r="G435" s="182"/>
      <c r="H435" s="182"/>
      <c r="I435" s="252"/>
      <c r="J435" s="252"/>
      <c r="K435" s="252"/>
    </row>
    <row r="436" spans="2:11">
      <c r="B436" s="35"/>
      <c r="C436" s="183"/>
      <c r="D436" s="86"/>
      <c r="E436" s="86"/>
      <c r="F436" s="182"/>
      <c r="G436" s="182"/>
      <c r="H436" s="182"/>
      <c r="I436" s="252"/>
      <c r="J436" s="252"/>
      <c r="K436" s="252"/>
    </row>
    <row r="437" spans="2:11">
      <c r="B437" s="35"/>
      <c r="C437" s="183"/>
      <c r="D437" s="86"/>
      <c r="E437" s="86"/>
      <c r="F437" s="182"/>
      <c r="G437" s="182"/>
      <c r="H437" s="182"/>
      <c r="I437" s="252"/>
      <c r="J437" s="252"/>
      <c r="K437" s="252"/>
    </row>
    <row r="438" spans="2:11">
      <c r="B438" s="35"/>
      <c r="C438" s="183"/>
      <c r="D438" s="86"/>
      <c r="E438" s="86"/>
      <c r="F438" s="182"/>
      <c r="G438" s="182"/>
      <c r="H438" s="182"/>
      <c r="I438" s="252"/>
      <c r="J438" s="252"/>
      <c r="K438" s="252"/>
    </row>
    <row r="439" spans="2:11">
      <c r="B439" s="35"/>
      <c r="C439" s="183"/>
      <c r="D439" s="86"/>
      <c r="E439" s="86"/>
      <c r="F439" s="182"/>
      <c r="G439" s="182"/>
      <c r="H439" s="182"/>
      <c r="I439" s="252"/>
      <c r="J439" s="252"/>
      <c r="K439" s="252"/>
    </row>
    <row r="440" spans="2:11">
      <c r="B440" s="35"/>
      <c r="C440" s="183"/>
      <c r="D440" s="86"/>
      <c r="E440" s="86"/>
      <c r="F440" s="182"/>
      <c r="G440" s="182"/>
      <c r="H440" s="182"/>
      <c r="I440" s="252"/>
      <c r="J440" s="252"/>
      <c r="K440" s="252"/>
    </row>
    <row r="441" spans="2:11">
      <c r="B441" s="35"/>
      <c r="C441" s="183"/>
      <c r="D441" s="86"/>
      <c r="E441" s="86"/>
      <c r="F441" s="182"/>
      <c r="G441" s="182"/>
      <c r="H441" s="182"/>
      <c r="I441" s="252"/>
      <c r="J441" s="252"/>
      <c r="K441" s="252"/>
    </row>
    <row r="442" spans="2:11">
      <c r="B442" s="35"/>
      <c r="C442" s="183"/>
      <c r="D442" s="86"/>
      <c r="E442" s="86"/>
      <c r="F442" s="182"/>
      <c r="G442" s="182"/>
      <c r="H442" s="182"/>
      <c r="I442" s="252"/>
      <c r="J442" s="252"/>
      <c r="K442" s="252"/>
    </row>
    <row r="443" spans="2:11">
      <c r="B443" s="35"/>
      <c r="C443" s="183"/>
      <c r="D443" s="86"/>
      <c r="E443" s="86"/>
      <c r="F443" s="182"/>
      <c r="G443" s="182"/>
      <c r="H443" s="182"/>
      <c r="I443" s="252"/>
      <c r="J443" s="252"/>
      <c r="K443" s="252"/>
    </row>
    <row r="444" spans="2:11">
      <c r="B444" s="35"/>
      <c r="C444" s="183"/>
      <c r="D444" s="86"/>
      <c r="E444" s="86"/>
      <c r="F444" s="182"/>
      <c r="G444" s="182"/>
      <c r="H444" s="182"/>
      <c r="I444" s="252"/>
      <c r="J444" s="252"/>
      <c r="K444" s="252"/>
    </row>
    <row r="445" spans="2:11">
      <c r="B445" s="35"/>
      <c r="C445" s="183"/>
      <c r="D445" s="86"/>
      <c r="E445" s="86"/>
      <c r="F445" s="182"/>
      <c r="G445" s="182"/>
      <c r="H445" s="182"/>
      <c r="I445" s="252"/>
      <c r="J445" s="252"/>
      <c r="K445" s="252"/>
    </row>
    <row r="446" spans="2:11">
      <c r="B446" s="35"/>
      <c r="C446" s="183"/>
      <c r="D446" s="86"/>
      <c r="E446" s="86"/>
      <c r="F446" s="182"/>
      <c r="G446" s="182"/>
      <c r="H446" s="182"/>
      <c r="I446" s="252"/>
      <c r="J446" s="252"/>
      <c r="K446" s="252"/>
    </row>
    <row r="447" spans="2:11">
      <c r="B447" s="35"/>
      <c r="C447" s="183"/>
      <c r="D447" s="86"/>
      <c r="E447" s="86"/>
      <c r="F447" s="182"/>
      <c r="G447" s="182"/>
      <c r="H447" s="182"/>
      <c r="I447" s="252"/>
      <c r="J447" s="252"/>
      <c r="K447" s="252"/>
    </row>
    <row r="448" spans="2:11">
      <c r="B448" s="35"/>
      <c r="C448" s="183"/>
      <c r="D448" s="86"/>
      <c r="E448" s="86"/>
      <c r="F448" s="182"/>
      <c r="G448" s="182"/>
      <c r="H448" s="182"/>
      <c r="I448" s="252"/>
      <c r="J448" s="252"/>
      <c r="K448" s="252"/>
    </row>
    <row r="449" spans="2:11">
      <c r="B449" s="35"/>
      <c r="C449" s="183"/>
      <c r="D449" s="86"/>
      <c r="E449" s="86"/>
      <c r="F449" s="182"/>
      <c r="G449" s="182"/>
      <c r="H449" s="182"/>
      <c r="I449" s="252"/>
      <c r="J449" s="252"/>
      <c r="K449" s="252"/>
    </row>
    <row r="450" spans="2:11">
      <c r="B450" s="35"/>
      <c r="C450" s="183"/>
      <c r="D450" s="86"/>
      <c r="E450" s="86"/>
      <c r="F450" s="182"/>
      <c r="G450" s="182"/>
      <c r="H450" s="182"/>
      <c r="I450" s="252"/>
      <c r="J450" s="252"/>
      <c r="K450" s="252"/>
    </row>
    <row r="451" spans="2:11">
      <c r="B451" s="35"/>
      <c r="C451" s="183"/>
      <c r="D451" s="86"/>
      <c r="E451" s="86"/>
      <c r="F451" s="182"/>
      <c r="G451" s="182"/>
      <c r="H451" s="182"/>
      <c r="I451" s="252"/>
      <c r="J451" s="252"/>
      <c r="K451" s="252"/>
    </row>
    <row r="452" spans="2:11">
      <c r="B452" s="35"/>
      <c r="C452" s="183"/>
      <c r="D452" s="86"/>
      <c r="E452" s="86"/>
      <c r="F452" s="182"/>
      <c r="G452" s="182"/>
      <c r="H452" s="182"/>
      <c r="I452" s="252"/>
      <c r="J452" s="252"/>
      <c r="K452" s="252"/>
    </row>
    <row r="453" spans="2:11">
      <c r="B453" s="35"/>
      <c r="C453" s="183"/>
      <c r="D453" s="86"/>
      <c r="E453" s="86"/>
      <c r="F453" s="182"/>
      <c r="G453" s="182"/>
      <c r="H453" s="182"/>
      <c r="I453" s="252"/>
      <c r="J453" s="252"/>
      <c r="K453" s="252"/>
    </row>
    <row r="454" spans="2:11">
      <c r="B454" s="35"/>
      <c r="C454" s="183"/>
      <c r="D454" s="86"/>
      <c r="E454" s="86"/>
      <c r="F454" s="182"/>
      <c r="G454" s="182"/>
      <c r="H454" s="182"/>
      <c r="I454" s="252"/>
      <c r="J454" s="252"/>
      <c r="K454" s="252"/>
    </row>
    <row r="455" spans="2:11">
      <c r="B455" s="35"/>
      <c r="C455" s="183"/>
      <c r="D455" s="86"/>
      <c r="E455" s="86"/>
      <c r="F455" s="182"/>
      <c r="G455" s="182"/>
      <c r="H455" s="182"/>
      <c r="I455" s="252"/>
      <c r="J455" s="252"/>
      <c r="K455" s="252"/>
    </row>
    <row r="456" spans="2:11">
      <c r="B456" s="35"/>
      <c r="C456" s="183"/>
      <c r="D456" s="86"/>
      <c r="E456" s="86"/>
      <c r="F456" s="182"/>
      <c r="G456" s="182"/>
      <c r="H456" s="182"/>
      <c r="I456" s="252"/>
      <c r="J456" s="252"/>
      <c r="K456" s="252"/>
    </row>
    <row r="457" spans="2:11">
      <c r="B457" s="35"/>
      <c r="C457" s="183"/>
      <c r="D457" s="86"/>
      <c r="E457" s="86"/>
      <c r="F457" s="182"/>
      <c r="G457" s="182"/>
      <c r="H457" s="182"/>
      <c r="I457" s="252"/>
      <c r="J457" s="252"/>
      <c r="K457" s="252"/>
    </row>
    <row r="458" spans="2:11">
      <c r="B458" s="35"/>
      <c r="C458" s="183"/>
      <c r="D458" s="86"/>
      <c r="E458" s="86"/>
      <c r="F458" s="182"/>
      <c r="G458" s="182"/>
      <c r="H458" s="182"/>
      <c r="I458" s="252"/>
      <c r="J458" s="252"/>
      <c r="K458" s="252"/>
    </row>
    <row r="459" spans="2:11">
      <c r="B459" s="35"/>
      <c r="C459" s="183"/>
      <c r="D459" s="86"/>
      <c r="E459" s="86"/>
      <c r="F459" s="182"/>
      <c r="G459" s="182"/>
      <c r="H459" s="182"/>
      <c r="I459" s="252"/>
      <c r="J459" s="252"/>
      <c r="K459" s="252"/>
    </row>
    <row r="460" spans="2:11">
      <c r="B460" s="35"/>
      <c r="C460" s="183"/>
      <c r="D460" s="86"/>
      <c r="E460" s="86"/>
      <c r="F460" s="182"/>
      <c r="G460" s="182"/>
      <c r="H460" s="182"/>
      <c r="I460" s="252"/>
      <c r="J460" s="252"/>
      <c r="K460" s="252"/>
    </row>
    <row r="461" spans="2:11">
      <c r="B461" s="35"/>
      <c r="C461" s="183"/>
      <c r="D461" s="86"/>
      <c r="E461" s="86"/>
      <c r="F461" s="182"/>
      <c r="G461" s="182"/>
      <c r="H461" s="182"/>
      <c r="I461" s="252"/>
      <c r="J461" s="252"/>
      <c r="K461" s="252"/>
    </row>
    <row r="462" spans="2:11">
      <c r="B462" s="35"/>
      <c r="C462" s="183"/>
      <c r="D462" s="86"/>
      <c r="E462" s="86"/>
      <c r="F462" s="182"/>
      <c r="G462" s="182"/>
      <c r="H462" s="182"/>
      <c r="I462" s="252"/>
      <c r="J462" s="252"/>
      <c r="K462" s="252"/>
    </row>
    <row r="463" spans="2:11">
      <c r="B463" s="35"/>
      <c r="C463" s="183"/>
      <c r="D463" s="86"/>
      <c r="E463" s="86"/>
      <c r="F463" s="182"/>
      <c r="G463" s="182"/>
      <c r="H463" s="182"/>
      <c r="I463" s="252"/>
      <c r="J463" s="252"/>
      <c r="K463" s="252"/>
    </row>
    <row r="464" spans="2:11">
      <c r="B464" s="35"/>
      <c r="C464" s="183"/>
      <c r="D464" s="86"/>
      <c r="E464" s="86"/>
      <c r="F464" s="182"/>
      <c r="G464" s="182"/>
      <c r="H464" s="182"/>
      <c r="I464" s="252"/>
      <c r="J464" s="252"/>
      <c r="K464" s="252"/>
    </row>
    <row r="465" spans="2:11">
      <c r="B465" s="35"/>
      <c r="C465" s="183"/>
      <c r="D465" s="86"/>
      <c r="E465" s="86"/>
      <c r="F465" s="182"/>
      <c r="G465" s="182"/>
      <c r="H465" s="182"/>
      <c r="I465" s="252"/>
      <c r="J465" s="252"/>
      <c r="K465" s="252"/>
    </row>
    <row r="466" spans="2:11">
      <c r="B466" s="35"/>
      <c r="C466" s="183"/>
      <c r="D466" s="86"/>
      <c r="E466" s="86"/>
      <c r="F466" s="182"/>
      <c r="G466" s="182"/>
      <c r="H466" s="182"/>
      <c r="I466" s="252"/>
      <c r="J466" s="252"/>
      <c r="K466" s="252"/>
    </row>
    <row r="467" spans="2:11">
      <c r="B467" s="35"/>
      <c r="C467" s="183"/>
      <c r="D467" s="86"/>
      <c r="E467" s="86"/>
      <c r="F467" s="182"/>
      <c r="G467" s="182"/>
      <c r="H467" s="182"/>
      <c r="I467" s="252"/>
      <c r="J467" s="252"/>
      <c r="K467" s="252"/>
    </row>
    <row r="468" spans="2:11">
      <c r="B468" s="35"/>
      <c r="C468" s="183"/>
      <c r="D468" s="86"/>
      <c r="E468" s="86"/>
      <c r="F468" s="182"/>
      <c r="G468" s="182"/>
      <c r="H468" s="182"/>
      <c r="I468" s="252"/>
      <c r="J468" s="252"/>
      <c r="K468" s="252"/>
    </row>
    <row r="469" spans="2:11">
      <c r="B469" s="35"/>
      <c r="C469" s="183"/>
      <c r="D469" s="86"/>
      <c r="E469" s="86"/>
      <c r="F469" s="182"/>
      <c r="G469" s="182"/>
      <c r="H469" s="182"/>
      <c r="I469" s="252"/>
      <c r="J469" s="252"/>
      <c r="K469" s="252"/>
    </row>
    <row r="470" spans="2:11">
      <c r="B470" s="35"/>
      <c r="C470" s="183"/>
      <c r="D470" s="86"/>
      <c r="E470" s="86"/>
      <c r="F470" s="182"/>
      <c r="G470" s="182"/>
      <c r="H470" s="182"/>
      <c r="I470" s="252"/>
      <c r="J470" s="252"/>
      <c r="K470" s="252"/>
    </row>
    <row r="471" spans="2:11">
      <c r="B471" s="35"/>
      <c r="C471" s="183"/>
      <c r="D471" s="86"/>
      <c r="E471" s="86"/>
      <c r="F471" s="182"/>
      <c r="G471" s="182"/>
      <c r="H471" s="182"/>
      <c r="I471" s="252"/>
      <c r="J471" s="252"/>
      <c r="K471" s="252"/>
    </row>
    <row r="472" spans="2:11">
      <c r="B472" s="35"/>
      <c r="C472" s="183"/>
      <c r="D472" s="86"/>
      <c r="E472" s="86"/>
      <c r="F472" s="182"/>
      <c r="G472" s="182"/>
      <c r="H472" s="182"/>
      <c r="I472" s="252"/>
      <c r="J472" s="252"/>
      <c r="K472" s="252"/>
    </row>
    <row r="473" spans="2:11">
      <c r="B473" s="35"/>
      <c r="C473" s="183"/>
      <c r="D473" s="86"/>
      <c r="E473" s="86"/>
      <c r="F473" s="182"/>
      <c r="G473" s="182"/>
      <c r="H473" s="182"/>
      <c r="I473" s="252"/>
      <c r="J473" s="252"/>
      <c r="K473" s="252"/>
    </row>
    <row r="474" spans="2:11">
      <c r="B474" s="35"/>
      <c r="C474" s="183"/>
      <c r="D474" s="86"/>
      <c r="E474" s="86"/>
      <c r="F474" s="182"/>
      <c r="G474" s="182"/>
      <c r="H474" s="182"/>
      <c r="I474" s="252"/>
      <c r="J474" s="252"/>
      <c r="K474" s="252"/>
    </row>
    <row r="475" spans="2:11">
      <c r="B475" s="35"/>
      <c r="C475" s="183"/>
      <c r="D475" s="86"/>
      <c r="E475" s="86"/>
      <c r="F475" s="182"/>
      <c r="G475" s="182"/>
      <c r="H475" s="182"/>
      <c r="I475" s="252"/>
      <c r="J475" s="252"/>
      <c r="K475" s="252"/>
    </row>
    <row r="476" spans="2:11">
      <c r="B476" s="35"/>
      <c r="C476" s="183"/>
      <c r="D476" s="86"/>
      <c r="E476" s="86"/>
      <c r="F476" s="182"/>
      <c r="G476" s="182"/>
      <c r="H476" s="182"/>
      <c r="I476" s="252"/>
      <c r="J476" s="252"/>
      <c r="K476" s="252"/>
    </row>
    <row r="477" spans="2:11">
      <c r="B477" s="35"/>
      <c r="C477" s="183"/>
      <c r="D477" s="86"/>
      <c r="E477" s="86"/>
      <c r="F477" s="182"/>
      <c r="G477" s="182"/>
      <c r="H477" s="182"/>
      <c r="I477" s="252"/>
      <c r="J477" s="252"/>
      <c r="K477" s="252"/>
    </row>
    <row r="478" spans="2:11">
      <c r="B478" s="35"/>
      <c r="C478" s="183"/>
      <c r="D478" s="86"/>
      <c r="E478" s="86"/>
      <c r="F478" s="182"/>
      <c r="G478" s="182"/>
      <c r="H478" s="182"/>
      <c r="I478" s="252"/>
      <c r="J478" s="252"/>
      <c r="K478" s="252"/>
    </row>
    <row r="479" spans="2:11">
      <c r="B479" s="35"/>
      <c r="C479" s="183"/>
      <c r="D479" s="86"/>
      <c r="E479" s="86"/>
      <c r="F479" s="182"/>
      <c r="G479" s="182"/>
      <c r="H479" s="182"/>
      <c r="I479" s="252"/>
      <c r="J479" s="252"/>
      <c r="K479" s="252"/>
    </row>
    <row r="480" spans="2:11">
      <c r="B480" s="35"/>
      <c r="C480" s="183"/>
      <c r="D480" s="86"/>
      <c r="E480" s="86"/>
      <c r="F480" s="182"/>
      <c r="G480" s="182"/>
      <c r="H480" s="182"/>
      <c r="I480" s="252"/>
      <c r="J480" s="252"/>
      <c r="K480" s="252"/>
    </row>
    <row r="481" spans="2:11">
      <c r="B481" s="35"/>
      <c r="C481" s="183"/>
      <c r="D481" s="86"/>
      <c r="E481" s="86"/>
      <c r="F481" s="182"/>
      <c r="G481" s="182"/>
      <c r="H481" s="182"/>
      <c r="I481" s="252"/>
      <c r="J481" s="252"/>
      <c r="K481" s="252"/>
    </row>
    <row r="482" spans="2:11">
      <c r="B482" s="35"/>
      <c r="C482" s="183"/>
      <c r="D482" s="86"/>
      <c r="E482" s="86"/>
      <c r="F482" s="182"/>
      <c r="G482" s="182"/>
      <c r="H482" s="182"/>
      <c r="I482" s="252"/>
      <c r="J482" s="252"/>
      <c r="K482" s="252"/>
    </row>
    <row r="483" spans="2:11">
      <c r="B483" s="35"/>
      <c r="C483" s="183"/>
      <c r="D483" s="86"/>
      <c r="E483" s="86"/>
      <c r="F483" s="182"/>
      <c r="G483" s="182"/>
      <c r="H483" s="182"/>
      <c r="I483" s="252"/>
      <c r="J483" s="252"/>
      <c r="K483" s="252"/>
    </row>
    <row r="484" spans="2:11">
      <c r="B484" s="35"/>
      <c r="C484" s="183"/>
      <c r="D484" s="86"/>
      <c r="E484" s="86"/>
      <c r="F484" s="182"/>
      <c r="G484" s="182"/>
      <c r="H484" s="182"/>
      <c r="I484" s="252"/>
      <c r="J484" s="252"/>
      <c r="K484" s="252"/>
    </row>
    <row r="485" spans="2:11">
      <c r="B485" s="35"/>
      <c r="C485" s="183"/>
      <c r="D485" s="86"/>
      <c r="E485" s="86"/>
      <c r="F485" s="182"/>
      <c r="G485" s="182"/>
      <c r="H485" s="182"/>
      <c r="I485" s="252"/>
      <c r="J485" s="252"/>
      <c r="K485" s="252"/>
    </row>
    <row r="486" spans="2:11">
      <c r="B486" s="35"/>
      <c r="C486" s="183"/>
      <c r="D486" s="86"/>
      <c r="E486" s="86"/>
      <c r="F486" s="182"/>
      <c r="G486" s="182"/>
      <c r="H486" s="182"/>
      <c r="I486" s="252"/>
      <c r="J486" s="252"/>
      <c r="K486" s="252"/>
    </row>
    <row r="487" spans="2:11">
      <c r="B487" s="35"/>
      <c r="C487" s="183"/>
      <c r="D487" s="86"/>
      <c r="E487" s="86"/>
      <c r="F487" s="182"/>
      <c r="G487" s="182"/>
      <c r="H487" s="182"/>
      <c r="I487" s="252"/>
      <c r="J487" s="252"/>
      <c r="K487" s="252"/>
    </row>
    <row r="488" spans="2:11">
      <c r="B488" s="35"/>
      <c r="C488" s="183"/>
      <c r="D488" s="86"/>
      <c r="E488" s="86"/>
      <c r="F488" s="182"/>
      <c r="G488" s="182"/>
      <c r="H488" s="182"/>
      <c r="I488" s="252"/>
      <c r="J488" s="252"/>
      <c r="K488" s="252"/>
    </row>
    <row r="489" spans="2:11">
      <c r="B489" s="35"/>
      <c r="C489" s="183"/>
      <c r="D489" s="86"/>
      <c r="E489" s="86"/>
      <c r="F489" s="182"/>
      <c r="G489" s="182"/>
      <c r="H489" s="182"/>
      <c r="I489" s="252"/>
      <c r="J489" s="252"/>
      <c r="K489" s="252"/>
    </row>
    <row r="490" spans="2:11">
      <c r="B490" s="35"/>
      <c r="C490" s="183"/>
      <c r="D490" s="86"/>
      <c r="E490" s="86"/>
      <c r="F490" s="182"/>
      <c r="G490" s="182"/>
      <c r="H490" s="182"/>
      <c r="I490" s="252"/>
      <c r="J490" s="252"/>
      <c r="K490" s="252"/>
    </row>
    <row r="491" spans="2:11">
      <c r="B491" s="35"/>
      <c r="C491" s="183"/>
      <c r="D491" s="86"/>
      <c r="E491" s="86"/>
      <c r="F491" s="182"/>
      <c r="G491" s="182"/>
      <c r="H491" s="182"/>
      <c r="I491" s="252"/>
      <c r="J491" s="252"/>
      <c r="K491" s="252"/>
    </row>
    <row r="492" spans="2:11">
      <c r="B492" s="35"/>
      <c r="C492" s="183"/>
      <c r="D492" s="86"/>
      <c r="E492" s="86"/>
      <c r="F492" s="182"/>
      <c r="G492" s="182"/>
      <c r="H492" s="182"/>
      <c r="I492" s="252"/>
      <c r="J492" s="252"/>
      <c r="K492" s="252"/>
    </row>
    <row r="493" spans="2:11">
      <c r="B493" s="35"/>
      <c r="C493" s="183"/>
      <c r="D493" s="86"/>
      <c r="E493" s="86"/>
      <c r="F493" s="182"/>
      <c r="G493" s="182"/>
      <c r="H493" s="182"/>
      <c r="I493" s="252"/>
      <c r="J493" s="252"/>
      <c r="K493" s="252"/>
    </row>
    <row r="494" spans="2:11">
      <c r="B494" s="35"/>
      <c r="C494" s="183"/>
      <c r="D494" s="86"/>
      <c r="E494" s="86"/>
      <c r="F494" s="182"/>
      <c r="G494" s="182"/>
      <c r="H494" s="182"/>
      <c r="I494" s="252"/>
      <c r="J494" s="252"/>
      <c r="K494" s="252"/>
    </row>
    <row r="495" spans="2:11">
      <c r="B495" s="35"/>
      <c r="C495" s="183"/>
      <c r="D495" s="86"/>
      <c r="E495" s="86"/>
      <c r="F495" s="182"/>
      <c r="G495" s="182"/>
      <c r="H495" s="182"/>
      <c r="I495" s="252"/>
      <c r="J495" s="252"/>
      <c r="K495" s="252"/>
    </row>
    <row r="496" spans="2:11">
      <c r="B496" s="35"/>
      <c r="C496" s="183"/>
      <c r="D496" s="86"/>
      <c r="E496" s="86"/>
      <c r="F496" s="182"/>
      <c r="G496" s="182"/>
      <c r="H496" s="182"/>
      <c r="I496" s="252"/>
      <c r="J496" s="252"/>
      <c r="K496" s="252"/>
    </row>
    <row r="497" spans="2:11">
      <c r="B497" s="35"/>
      <c r="C497" s="183"/>
      <c r="D497" s="86"/>
      <c r="E497" s="86"/>
      <c r="F497" s="182"/>
      <c r="G497" s="182"/>
      <c r="H497" s="182"/>
      <c r="I497" s="252"/>
      <c r="J497" s="252"/>
      <c r="K497" s="252"/>
    </row>
    <row r="498" spans="2:11">
      <c r="B498" s="35"/>
      <c r="C498" s="183"/>
      <c r="D498" s="86"/>
      <c r="E498" s="86"/>
      <c r="F498" s="182"/>
      <c r="G498" s="182"/>
      <c r="H498" s="182"/>
      <c r="I498" s="252"/>
      <c r="J498" s="252"/>
      <c r="K498" s="252"/>
    </row>
    <row r="499" spans="2:11">
      <c r="B499" s="35"/>
      <c r="C499" s="183"/>
      <c r="D499" s="86"/>
      <c r="E499" s="86"/>
      <c r="F499" s="182"/>
      <c r="G499" s="182"/>
      <c r="H499" s="182"/>
      <c r="I499" s="252"/>
      <c r="J499" s="252"/>
      <c r="K499" s="252"/>
    </row>
    <row r="500" spans="2:11">
      <c r="B500" s="35"/>
      <c r="C500" s="183"/>
      <c r="D500" s="86"/>
      <c r="E500" s="86"/>
      <c r="F500" s="182"/>
      <c r="G500" s="182"/>
      <c r="H500" s="182"/>
      <c r="I500" s="252"/>
      <c r="J500" s="252"/>
      <c r="K500" s="252"/>
    </row>
    <row r="501" spans="2:11">
      <c r="B501" s="35"/>
      <c r="C501" s="183"/>
      <c r="D501" s="86"/>
      <c r="E501" s="86"/>
      <c r="F501" s="182"/>
      <c r="G501" s="182"/>
      <c r="H501" s="182"/>
      <c r="I501" s="252"/>
      <c r="J501" s="252"/>
      <c r="K501" s="252"/>
    </row>
    <row r="502" spans="2:11">
      <c r="B502" s="35"/>
      <c r="C502" s="183"/>
      <c r="D502" s="86"/>
      <c r="E502" s="86"/>
      <c r="F502" s="182"/>
      <c r="G502" s="182"/>
      <c r="H502" s="182"/>
      <c r="I502" s="252"/>
      <c r="J502" s="252"/>
      <c r="K502" s="252"/>
    </row>
    <row r="503" spans="2:11">
      <c r="B503" s="35"/>
      <c r="C503" s="183"/>
      <c r="D503" s="86"/>
      <c r="E503" s="86"/>
      <c r="F503" s="182"/>
      <c r="G503" s="182"/>
      <c r="H503" s="182"/>
      <c r="I503" s="252"/>
      <c r="J503" s="252"/>
      <c r="K503" s="252"/>
    </row>
    <row r="504" spans="2:11">
      <c r="B504" s="35"/>
      <c r="C504" s="183"/>
      <c r="D504" s="86"/>
      <c r="E504" s="86"/>
      <c r="F504" s="182"/>
      <c r="G504" s="182"/>
      <c r="H504" s="182"/>
      <c r="I504" s="252"/>
      <c r="J504" s="252"/>
      <c r="K504" s="252"/>
    </row>
    <row r="505" spans="2:11">
      <c r="B505" s="35"/>
      <c r="C505" s="183"/>
      <c r="D505" s="86"/>
      <c r="E505" s="86"/>
      <c r="F505" s="182"/>
      <c r="G505" s="182"/>
      <c r="H505" s="182"/>
      <c r="I505" s="252"/>
      <c r="J505" s="252"/>
      <c r="K505" s="252"/>
    </row>
    <row r="506" spans="2:11">
      <c r="B506" s="35"/>
      <c r="C506" s="183"/>
      <c r="D506" s="86"/>
      <c r="E506" s="86"/>
      <c r="F506" s="182"/>
      <c r="G506" s="182"/>
      <c r="H506" s="182"/>
      <c r="I506" s="252"/>
      <c r="J506" s="252"/>
      <c r="K506" s="252"/>
    </row>
    <row r="507" spans="2:11">
      <c r="B507" s="35"/>
      <c r="C507" s="183"/>
      <c r="D507" s="86"/>
      <c r="E507" s="86"/>
      <c r="F507" s="182"/>
      <c r="G507" s="182"/>
      <c r="H507" s="182"/>
      <c r="I507" s="252"/>
      <c r="J507" s="252"/>
      <c r="K507" s="252"/>
    </row>
    <row r="508" spans="2:11">
      <c r="B508" s="35"/>
      <c r="C508" s="183"/>
      <c r="D508" s="86"/>
      <c r="E508" s="86"/>
      <c r="F508" s="182"/>
      <c r="G508" s="182"/>
      <c r="H508" s="182"/>
      <c r="I508" s="252"/>
      <c r="J508" s="252"/>
      <c r="K508" s="252"/>
    </row>
    <row r="509" spans="2:11">
      <c r="B509" s="35"/>
      <c r="C509" s="183"/>
      <c r="D509" s="86"/>
      <c r="E509" s="86"/>
      <c r="F509" s="182"/>
      <c r="G509" s="182"/>
      <c r="H509" s="182"/>
      <c r="I509" s="252"/>
      <c r="J509" s="252"/>
      <c r="K509" s="252"/>
    </row>
    <row r="510" spans="2:11">
      <c r="B510" s="35"/>
      <c r="C510" s="183"/>
      <c r="D510" s="86"/>
      <c r="E510" s="86"/>
      <c r="F510" s="182"/>
      <c r="G510" s="182"/>
      <c r="H510" s="182"/>
      <c r="I510" s="252"/>
      <c r="J510" s="252"/>
      <c r="K510" s="252"/>
    </row>
    <row r="511" spans="2:11">
      <c r="B511" s="35"/>
      <c r="C511" s="183"/>
      <c r="D511" s="86"/>
      <c r="E511" s="86"/>
      <c r="F511" s="182"/>
      <c r="G511" s="182"/>
      <c r="H511" s="182"/>
      <c r="I511" s="252"/>
      <c r="J511" s="252"/>
      <c r="K511" s="252"/>
    </row>
    <row r="512" spans="2:11">
      <c r="B512" s="35"/>
      <c r="C512" s="183"/>
      <c r="D512" s="86"/>
      <c r="E512" s="86"/>
      <c r="F512" s="182"/>
      <c r="G512" s="182"/>
      <c r="H512" s="182"/>
      <c r="I512" s="252"/>
      <c r="J512" s="252"/>
      <c r="K512" s="252"/>
    </row>
    <row r="513" spans="2:11">
      <c r="B513" s="35"/>
      <c r="C513" s="183"/>
      <c r="D513" s="86"/>
      <c r="E513" s="86"/>
      <c r="F513" s="182"/>
      <c r="G513" s="182"/>
      <c r="H513" s="182"/>
      <c r="I513" s="252"/>
      <c r="J513" s="252"/>
      <c r="K513" s="252"/>
    </row>
    <row r="514" spans="2:11">
      <c r="B514" s="35"/>
      <c r="C514" s="183"/>
      <c r="D514" s="86"/>
      <c r="E514" s="86"/>
      <c r="F514" s="182"/>
      <c r="G514" s="182"/>
      <c r="H514" s="182"/>
      <c r="I514" s="252"/>
      <c r="J514" s="252"/>
      <c r="K514" s="252"/>
    </row>
    <row r="515" spans="2:11">
      <c r="B515" s="35"/>
      <c r="C515" s="183"/>
      <c r="D515" s="86"/>
      <c r="E515" s="86"/>
      <c r="F515" s="182"/>
      <c r="G515" s="182"/>
      <c r="H515" s="182"/>
      <c r="I515" s="252"/>
      <c r="J515" s="252"/>
      <c r="K515" s="252"/>
    </row>
    <row r="516" spans="2:11">
      <c r="B516" s="35"/>
      <c r="C516" s="183"/>
      <c r="D516" s="86"/>
      <c r="E516" s="86"/>
      <c r="F516" s="182"/>
      <c r="G516" s="182"/>
      <c r="H516" s="182"/>
      <c r="I516" s="252"/>
      <c r="J516" s="252"/>
      <c r="K516" s="252"/>
    </row>
    <row r="517" spans="2:11">
      <c r="B517" s="35"/>
      <c r="C517" s="183"/>
      <c r="D517" s="86"/>
      <c r="E517" s="86"/>
      <c r="F517" s="182"/>
      <c r="G517" s="182"/>
      <c r="H517" s="182"/>
      <c r="I517" s="252"/>
      <c r="J517" s="252"/>
      <c r="K517" s="252"/>
    </row>
    <row r="518" spans="2:11">
      <c r="B518" s="35"/>
      <c r="C518" s="183"/>
      <c r="D518" s="86"/>
      <c r="E518" s="86"/>
      <c r="F518" s="182"/>
      <c r="G518" s="182"/>
      <c r="H518" s="182"/>
      <c r="I518" s="252"/>
      <c r="J518" s="252"/>
      <c r="K518" s="252"/>
    </row>
    <row r="519" spans="2:11">
      <c r="B519" s="35"/>
      <c r="C519" s="183"/>
      <c r="D519" s="86"/>
      <c r="E519" s="86"/>
      <c r="F519" s="182"/>
      <c r="G519" s="182"/>
      <c r="H519" s="182"/>
      <c r="I519" s="252"/>
      <c r="J519" s="252"/>
      <c r="K519" s="252"/>
    </row>
    <row r="520" spans="2:11">
      <c r="B520" s="35"/>
      <c r="C520" s="183"/>
      <c r="D520" s="86"/>
      <c r="E520" s="86"/>
      <c r="F520" s="182"/>
      <c r="G520" s="182"/>
      <c r="H520" s="182"/>
      <c r="I520" s="252"/>
      <c r="J520" s="252"/>
      <c r="K520" s="252"/>
    </row>
    <row r="521" spans="2:11">
      <c r="B521" s="35"/>
      <c r="C521" s="183"/>
      <c r="D521" s="86"/>
      <c r="E521" s="86"/>
      <c r="F521" s="182"/>
      <c r="G521" s="182"/>
      <c r="H521" s="182"/>
      <c r="I521" s="252"/>
      <c r="J521" s="252"/>
      <c r="K521" s="252"/>
    </row>
    <row r="522" spans="2:11">
      <c r="B522" s="35"/>
      <c r="C522" s="183"/>
      <c r="D522" s="86"/>
      <c r="E522" s="86"/>
      <c r="F522" s="182"/>
      <c r="G522" s="182"/>
      <c r="H522" s="182"/>
      <c r="I522" s="252"/>
      <c r="J522" s="252"/>
      <c r="K522" s="252"/>
    </row>
    <row r="523" spans="2:11">
      <c r="B523" s="35"/>
      <c r="C523" s="183"/>
      <c r="D523" s="86"/>
      <c r="E523" s="86"/>
      <c r="F523" s="182"/>
      <c r="G523" s="182"/>
      <c r="H523" s="182"/>
      <c r="I523" s="252"/>
      <c r="J523" s="252"/>
      <c r="K523" s="252"/>
    </row>
    <row r="524" spans="2:11">
      <c r="B524" s="35"/>
      <c r="C524" s="183"/>
      <c r="D524" s="86"/>
      <c r="E524" s="86"/>
      <c r="F524" s="182"/>
      <c r="G524" s="182"/>
      <c r="H524" s="182"/>
      <c r="I524" s="252"/>
      <c r="J524" s="252"/>
      <c r="K524" s="252"/>
    </row>
    <row r="525" spans="2:11">
      <c r="B525" s="35"/>
      <c r="C525" s="183"/>
      <c r="D525" s="86"/>
      <c r="E525" s="86"/>
      <c r="F525" s="182"/>
      <c r="G525" s="182"/>
      <c r="H525" s="182"/>
      <c r="I525" s="252"/>
      <c r="J525" s="252"/>
      <c r="K525" s="252"/>
    </row>
    <row r="526" spans="2:11">
      <c r="B526" s="35"/>
      <c r="C526" s="183"/>
      <c r="D526" s="86"/>
      <c r="E526" s="86"/>
      <c r="F526" s="182"/>
      <c r="G526" s="182"/>
      <c r="H526" s="182"/>
      <c r="I526" s="252"/>
      <c r="J526" s="252"/>
      <c r="K526" s="252"/>
    </row>
    <row r="527" spans="2:11">
      <c r="B527" s="35"/>
      <c r="C527" s="183"/>
      <c r="D527" s="86"/>
      <c r="E527" s="86"/>
      <c r="F527" s="182"/>
      <c r="G527" s="182"/>
      <c r="H527" s="182"/>
      <c r="I527" s="252"/>
      <c r="J527" s="252"/>
      <c r="K527" s="252"/>
    </row>
    <row r="528" spans="2:11">
      <c r="B528" s="35"/>
      <c r="C528" s="183"/>
      <c r="D528" s="86"/>
      <c r="E528" s="86"/>
      <c r="F528" s="182"/>
      <c r="G528" s="182"/>
      <c r="H528" s="182"/>
      <c r="I528" s="252"/>
      <c r="J528" s="252"/>
      <c r="K528" s="252"/>
    </row>
    <row r="529" spans="2:11">
      <c r="B529" s="35"/>
      <c r="C529" s="183"/>
      <c r="D529" s="86"/>
      <c r="E529" s="86"/>
      <c r="F529" s="182"/>
      <c r="G529" s="182"/>
      <c r="H529" s="182"/>
      <c r="I529" s="252"/>
      <c r="J529" s="252"/>
      <c r="K529" s="252"/>
    </row>
    <row r="530" spans="2:11">
      <c r="B530" s="35"/>
      <c r="C530" s="183"/>
      <c r="D530" s="86"/>
      <c r="E530" s="86"/>
      <c r="F530" s="182"/>
      <c r="G530" s="182"/>
      <c r="H530" s="182"/>
      <c r="I530" s="252"/>
      <c r="J530" s="252"/>
      <c r="K530" s="252"/>
    </row>
    <row r="531" spans="2:11">
      <c r="B531" s="35"/>
      <c r="C531" s="183"/>
      <c r="D531" s="86"/>
      <c r="E531" s="86"/>
      <c r="F531" s="182"/>
      <c r="G531" s="182"/>
      <c r="H531" s="182"/>
      <c r="I531" s="252"/>
      <c r="J531" s="252"/>
      <c r="K531" s="252"/>
    </row>
    <row r="532" spans="2:11">
      <c r="B532" s="35"/>
      <c r="C532" s="183"/>
      <c r="D532" s="86"/>
      <c r="E532" s="86"/>
      <c r="F532" s="182"/>
      <c r="G532" s="182"/>
      <c r="H532" s="182"/>
      <c r="I532" s="252"/>
      <c r="J532" s="252"/>
      <c r="K532" s="252"/>
    </row>
    <row r="533" spans="2:11">
      <c r="B533" s="35"/>
      <c r="C533" s="183"/>
      <c r="D533" s="86"/>
      <c r="E533" s="86"/>
      <c r="F533" s="182"/>
      <c r="G533" s="182"/>
      <c r="H533" s="182"/>
      <c r="I533" s="252"/>
      <c r="J533" s="252"/>
      <c r="K533" s="252"/>
    </row>
    <row r="534" spans="2:11">
      <c r="B534" s="35"/>
      <c r="C534" s="183"/>
      <c r="D534" s="86"/>
      <c r="E534" s="86"/>
      <c r="F534" s="182"/>
      <c r="G534" s="182"/>
      <c r="H534" s="182"/>
      <c r="I534" s="252"/>
      <c r="J534" s="252"/>
      <c r="K534" s="252"/>
    </row>
    <row r="535" spans="2:11">
      <c r="B535" s="35"/>
      <c r="C535" s="183"/>
      <c r="D535" s="86"/>
      <c r="E535" s="86"/>
      <c r="F535" s="182"/>
      <c r="G535" s="182"/>
      <c r="H535" s="182"/>
      <c r="I535" s="252"/>
      <c r="J535" s="252"/>
      <c r="K535" s="252"/>
    </row>
    <row r="536" spans="2:11">
      <c r="B536" s="35"/>
      <c r="C536" s="183"/>
      <c r="D536" s="86"/>
      <c r="E536" s="86"/>
      <c r="F536" s="182"/>
      <c r="G536" s="182"/>
      <c r="H536" s="182"/>
      <c r="I536" s="252"/>
      <c r="J536" s="252"/>
      <c r="K536" s="252"/>
    </row>
    <row r="537" spans="2:11">
      <c r="B537" s="35"/>
      <c r="C537" s="183"/>
      <c r="D537" s="86"/>
      <c r="E537" s="86"/>
      <c r="F537" s="182"/>
      <c r="G537" s="182"/>
      <c r="H537" s="182"/>
      <c r="I537" s="252"/>
      <c r="J537" s="252"/>
      <c r="K537" s="252"/>
    </row>
    <row r="538" spans="2:11">
      <c r="B538" s="35"/>
      <c r="C538" s="183"/>
      <c r="D538" s="86"/>
      <c r="E538" s="86"/>
      <c r="F538" s="182"/>
      <c r="G538" s="182"/>
      <c r="H538" s="182"/>
      <c r="I538" s="252"/>
      <c r="J538" s="252"/>
      <c r="K538" s="252"/>
    </row>
    <row r="539" spans="2:11">
      <c r="B539" s="35"/>
      <c r="C539" s="183"/>
      <c r="D539" s="86"/>
      <c r="E539" s="86"/>
      <c r="F539" s="182"/>
      <c r="G539" s="182"/>
      <c r="H539" s="182"/>
      <c r="I539" s="252"/>
      <c r="J539" s="252"/>
      <c r="K539" s="252"/>
    </row>
    <row r="540" spans="2:11">
      <c r="B540" s="35"/>
      <c r="C540" s="183"/>
      <c r="D540" s="86"/>
      <c r="E540" s="86"/>
      <c r="F540" s="182"/>
      <c r="G540" s="182"/>
      <c r="H540" s="182"/>
      <c r="I540" s="252"/>
      <c r="J540" s="252"/>
      <c r="K540" s="252"/>
    </row>
    <row r="541" spans="2:11">
      <c r="B541" s="35"/>
      <c r="C541" s="183"/>
      <c r="D541" s="86"/>
      <c r="E541" s="86"/>
      <c r="F541" s="182"/>
      <c r="G541" s="182"/>
      <c r="H541" s="182"/>
      <c r="I541" s="252"/>
      <c r="J541" s="252"/>
      <c r="K541" s="252"/>
    </row>
    <row r="542" spans="2:11">
      <c r="B542" s="35"/>
      <c r="C542" s="183"/>
      <c r="D542" s="86"/>
      <c r="E542" s="86"/>
      <c r="F542" s="182"/>
      <c r="G542" s="182"/>
      <c r="H542" s="182"/>
      <c r="I542" s="252"/>
      <c r="J542" s="252"/>
      <c r="K542" s="252"/>
    </row>
    <row r="543" spans="2:11">
      <c r="B543" s="35"/>
      <c r="C543" s="183"/>
      <c r="D543" s="86"/>
      <c r="E543" s="86"/>
      <c r="F543" s="182"/>
      <c r="G543" s="182"/>
      <c r="H543" s="182"/>
      <c r="I543" s="252"/>
      <c r="J543" s="252"/>
      <c r="K543" s="252"/>
    </row>
    <row r="544" spans="2:11">
      <c r="B544" s="35"/>
      <c r="C544" s="183"/>
      <c r="D544" s="86"/>
      <c r="E544" s="86"/>
      <c r="F544" s="182"/>
      <c r="G544" s="182"/>
      <c r="H544" s="182"/>
      <c r="I544" s="252"/>
      <c r="J544" s="252"/>
      <c r="K544" s="252"/>
    </row>
    <row r="545" spans="2:11">
      <c r="B545" s="35"/>
      <c r="C545" s="183"/>
      <c r="D545" s="86"/>
      <c r="E545" s="86"/>
      <c r="F545" s="182"/>
      <c r="G545" s="182"/>
      <c r="H545" s="182"/>
      <c r="I545" s="252"/>
      <c r="J545" s="252"/>
      <c r="K545" s="252"/>
    </row>
    <row r="546" spans="2:11">
      <c r="B546" s="35"/>
      <c r="C546" s="183"/>
      <c r="D546" s="86"/>
      <c r="E546" s="86"/>
      <c r="F546" s="182"/>
      <c r="G546" s="182"/>
      <c r="H546" s="182"/>
      <c r="I546" s="252"/>
      <c r="J546" s="252"/>
      <c r="K546" s="252"/>
    </row>
    <row r="547" spans="2:11">
      <c r="B547" s="35"/>
      <c r="C547" s="183"/>
      <c r="D547" s="86"/>
      <c r="E547" s="86"/>
      <c r="F547" s="182"/>
      <c r="G547" s="182"/>
      <c r="H547" s="182"/>
      <c r="I547" s="252"/>
      <c r="J547" s="252"/>
      <c r="K547" s="252"/>
    </row>
    <row r="548" spans="2:11">
      <c r="B548" s="35"/>
      <c r="C548" s="183"/>
      <c r="D548" s="86"/>
      <c r="E548" s="86"/>
      <c r="F548" s="182"/>
      <c r="G548" s="182"/>
      <c r="H548" s="182"/>
      <c r="I548" s="252"/>
      <c r="J548" s="252"/>
      <c r="K548" s="252"/>
    </row>
    <row r="549" spans="2:11">
      <c r="B549" s="35"/>
      <c r="C549" s="183"/>
      <c r="D549" s="86"/>
      <c r="E549" s="86"/>
      <c r="F549" s="182"/>
      <c r="G549" s="182"/>
      <c r="H549" s="182"/>
      <c r="I549" s="252"/>
      <c r="J549" s="252"/>
      <c r="K549" s="252"/>
    </row>
    <row r="550" spans="2:11">
      <c r="B550" s="35"/>
      <c r="C550" s="183"/>
      <c r="D550" s="86"/>
      <c r="E550" s="86"/>
      <c r="F550" s="182"/>
      <c r="G550" s="182"/>
      <c r="H550" s="182"/>
      <c r="I550" s="252"/>
      <c r="J550" s="252"/>
      <c r="K550" s="252"/>
    </row>
    <row r="551" spans="2:11">
      <c r="B551" s="35"/>
      <c r="C551" s="183"/>
      <c r="D551" s="86"/>
      <c r="E551" s="86"/>
      <c r="F551" s="182"/>
      <c r="G551" s="182"/>
      <c r="H551" s="182"/>
      <c r="I551" s="252"/>
      <c r="J551" s="252"/>
      <c r="K551" s="252"/>
    </row>
    <row r="552" spans="2:11">
      <c r="B552" s="35"/>
      <c r="C552" s="183"/>
      <c r="D552" s="86"/>
      <c r="E552" s="86"/>
      <c r="F552" s="182"/>
      <c r="G552" s="182"/>
      <c r="H552" s="182"/>
      <c r="I552" s="252"/>
      <c r="J552" s="252"/>
      <c r="K552" s="252"/>
    </row>
    <row r="553" spans="2:11">
      <c r="B553" s="35"/>
      <c r="C553" s="183"/>
      <c r="D553" s="86"/>
      <c r="E553" s="86"/>
      <c r="F553" s="182"/>
      <c r="G553" s="182"/>
      <c r="H553" s="182"/>
      <c r="I553" s="252"/>
      <c r="J553" s="252"/>
      <c r="K553" s="252"/>
    </row>
    <row r="554" spans="2:11">
      <c r="B554" s="35"/>
      <c r="C554" s="183"/>
      <c r="D554" s="86"/>
      <c r="E554" s="86"/>
      <c r="F554" s="182"/>
      <c r="G554" s="182"/>
      <c r="H554" s="182"/>
      <c r="I554" s="252"/>
      <c r="J554" s="252"/>
      <c r="K554" s="252"/>
    </row>
    <row r="555" spans="2:11">
      <c r="B555" s="35"/>
      <c r="C555" s="183"/>
      <c r="D555" s="86"/>
      <c r="E555" s="86"/>
      <c r="F555" s="182"/>
      <c r="G555" s="182"/>
      <c r="H555" s="182"/>
      <c r="I555" s="252"/>
      <c r="J555" s="252"/>
      <c r="K555" s="252"/>
    </row>
    <row r="556" spans="2:11">
      <c r="B556" s="35"/>
      <c r="C556" s="183"/>
      <c r="D556" s="86"/>
      <c r="E556" s="86"/>
      <c r="F556" s="182"/>
      <c r="G556" s="182"/>
      <c r="H556" s="182"/>
      <c r="I556" s="252"/>
      <c r="J556" s="252"/>
      <c r="K556" s="252"/>
    </row>
    <row r="557" spans="2:11">
      <c r="B557" s="35"/>
      <c r="C557" s="183"/>
      <c r="D557" s="86"/>
      <c r="E557" s="86"/>
      <c r="F557" s="182"/>
      <c r="G557" s="182"/>
      <c r="H557" s="182"/>
      <c r="I557" s="252"/>
      <c r="J557" s="252"/>
      <c r="K557" s="252"/>
    </row>
    <row r="558" spans="2:11">
      <c r="B558" s="35"/>
      <c r="C558" s="183"/>
      <c r="D558" s="86"/>
      <c r="E558" s="86"/>
      <c r="F558" s="182"/>
      <c r="G558" s="182"/>
      <c r="H558" s="182"/>
      <c r="I558" s="252"/>
      <c r="J558" s="252"/>
      <c r="K558" s="252"/>
    </row>
    <row r="559" spans="2:11">
      <c r="B559" s="35"/>
      <c r="C559" s="183"/>
      <c r="D559" s="86"/>
      <c r="E559" s="86"/>
      <c r="F559" s="182"/>
      <c r="G559" s="182"/>
      <c r="H559" s="182"/>
      <c r="I559" s="252"/>
      <c r="J559" s="252"/>
      <c r="K559" s="252"/>
    </row>
    <row r="560" spans="2:11">
      <c r="B560" s="35"/>
      <c r="C560" s="183"/>
      <c r="D560" s="86"/>
      <c r="E560" s="86"/>
      <c r="F560" s="182"/>
      <c r="G560" s="182"/>
      <c r="H560" s="182"/>
      <c r="I560" s="252"/>
      <c r="J560" s="252"/>
      <c r="K560" s="252"/>
    </row>
    <row r="561" spans="2:11">
      <c r="B561" s="35"/>
      <c r="C561" s="183"/>
      <c r="D561" s="86"/>
      <c r="E561" s="86"/>
      <c r="F561" s="182"/>
      <c r="G561" s="182"/>
      <c r="H561" s="182"/>
      <c r="I561" s="252"/>
      <c r="J561" s="252"/>
      <c r="K561" s="252"/>
    </row>
    <row r="562" spans="2:11">
      <c r="B562" s="35"/>
      <c r="C562" s="183"/>
      <c r="D562" s="86"/>
      <c r="E562" s="86"/>
      <c r="F562" s="182"/>
      <c r="G562" s="182"/>
      <c r="H562" s="182"/>
      <c r="I562" s="252"/>
      <c r="J562" s="252"/>
      <c r="K562" s="252"/>
    </row>
    <row r="563" spans="2:11">
      <c r="B563" s="35"/>
      <c r="C563" s="183"/>
      <c r="D563" s="86"/>
      <c r="E563" s="86"/>
      <c r="F563" s="182"/>
      <c r="G563" s="182"/>
      <c r="H563" s="182"/>
      <c r="I563" s="252"/>
      <c r="J563" s="252"/>
      <c r="K563" s="252"/>
    </row>
    <row r="564" spans="2:11">
      <c r="B564" s="35"/>
      <c r="C564" s="183"/>
      <c r="D564" s="86"/>
      <c r="E564" s="86"/>
      <c r="F564" s="182"/>
      <c r="G564" s="182"/>
      <c r="H564" s="182"/>
      <c r="I564" s="252"/>
      <c r="J564" s="252"/>
      <c r="K564" s="252"/>
    </row>
    <row r="565" spans="2:11">
      <c r="B565" s="35"/>
      <c r="C565" s="183"/>
      <c r="D565" s="86"/>
      <c r="E565" s="86"/>
      <c r="F565" s="182"/>
      <c r="G565" s="182"/>
      <c r="H565" s="182"/>
      <c r="I565" s="252"/>
      <c r="J565" s="252"/>
      <c r="K565" s="252"/>
    </row>
    <row r="566" spans="2:11">
      <c r="B566" s="35"/>
      <c r="C566" s="183"/>
      <c r="D566" s="86"/>
      <c r="E566" s="86"/>
      <c r="F566" s="182"/>
      <c r="G566" s="182"/>
      <c r="H566" s="182"/>
      <c r="I566" s="252"/>
      <c r="J566" s="252"/>
      <c r="K566" s="252"/>
    </row>
    <row r="567" spans="2:11">
      <c r="B567" s="35"/>
      <c r="C567" s="183"/>
      <c r="D567" s="86"/>
      <c r="E567" s="86"/>
      <c r="F567" s="182"/>
      <c r="G567" s="182"/>
      <c r="H567" s="182"/>
      <c r="I567" s="252"/>
      <c r="J567" s="252"/>
      <c r="K567" s="252"/>
    </row>
    <row r="568" spans="2:11">
      <c r="B568" s="35"/>
      <c r="C568" s="183"/>
      <c r="D568" s="86"/>
      <c r="E568" s="86"/>
      <c r="F568" s="182"/>
      <c r="G568" s="182"/>
      <c r="H568" s="182"/>
      <c r="I568" s="252"/>
      <c r="J568" s="252"/>
      <c r="K568" s="252"/>
    </row>
    <row r="569" spans="2:11">
      <c r="B569" s="35"/>
      <c r="C569" s="183"/>
      <c r="D569" s="86"/>
      <c r="E569" s="86"/>
      <c r="F569" s="182"/>
      <c r="G569" s="182"/>
      <c r="H569" s="182"/>
      <c r="I569" s="252"/>
      <c r="J569" s="252"/>
      <c r="K569" s="252"/>
    </row>
    <row r="570" spans="2:11">
      <c r="B570" s="35"/>
      <c r="C570" s="183"/>
      <c r="D570" s="86"/>
      <c r="E570" s="86"/>
      <c r="F570" s="182"/>
      <c r="G570" s="182"/>
      <c r="H570" s="182"/>
      <c r="I570" s="252"/>
      <c r="J570" s="252"/>
      <c r="K570" s="252"/>
    </row>
    <row r="571" spans="2:11">
      <c r="B571" s="35"/>
      <c r="C571" s="183"/>
      <c r="D571" s="86"/>
      <c r="E571" s="86"/>
      <c r="F571" s="182"/>
      <c r="G571" s="182"/>
      <c r="H571" s="182"/>
      <c r="I571" s="252"/>
      <c r="J571" s="252"/>
      <c r="K571" s="252"/>
    </row>
    <row r="572" spans="2:11">
      <c r="B572" s="35"/>
      <c r="C572" s="183"/>
      <c r="D572" s="86"/>
      <c r="E572" s="86"/>
      <c r="F572" s="182"/>
      <c r="G572" s="182"/>
      <c r="H572" s="182"/>
      <c r="I572" s="252"/>
      <c r="J572" s="252"/>
      <c r="K572" s="252"/>
    </row>
    <row r="573" spans="2:11">
      <c r="B573" s="35"/>
      <c r="C573" s="183"/>
      <c r="D573" s="86"/>
      <c r="E573" s="86"/>
      <c r="F573" s="182"/>
      <c r="G573" s="182"/>
      <c r="H573" s="182"/>
      <c r="I573" s="252"/>
      <c r="J573" s="252"/>
      <c r="K573" s="252"/>
    </row>
    <row r="574" spans="2:11">
      <c r="B574" s="35"/>
      <c r="C574" s="183"/>
      <c r="D574" s="86"/>
      <c r="E574" s="86"/>
      <c r="F574" s="182"/>
      <c r="G574" s="182"/>
      <c r="H574" s="182"/>
      <c r="I574" s="252"/>
      <c r="J574" s="252"/>
      <c r="K574" s="252"/>
    </row>
    <row r="575" spans="2:11">
      <c r="B575" s="35"/>
      <c r="C575" s="183"/>
      <c r="D575" s="86"/>
      <c r="E575" s="86"/>
      <c r="F575" s="182"/>
      <c r="G575" s="182"/>
      <c r="H575" s="182"/>
      <c r="I575" s="252"/>
      <c r="J575" s="252"/>
      <c r="K575" s="252"/>
    </row>
    <row r="576" spans="2:11">
      <c r="B576" s="35"/>
      <c r="C576" s="183"/>
      <c r="D576" s="86"/>
      <c r="E576" s="86"/>
      <c r="F576" s="182"/>
      <c r="G576" s="182"/>
      <c r="H576" s="182"/>
      <c r="I576" s="252"/>
      <c r="J576" s="252"/>
      <c r="K576" s="252"/>
    </row>
    <row r="577" spans="2:11">
      <c r="B577" s="35"/>
      <c r="C577" s="183"/>
      <c r="D577" s="86"/>
      <c r="E577" s="86"/>
      <c r="F577" s="182"/>
      <c r="G577" s="182"/>
      <c r="H577" s="182"/>
      <c r="I577" s="252"/>
      <c r="J577" s="252"/>
      <c r="K577" s="252"/>
    </row>
    <row r="578" spans="2:11">
      <c r="B578" s="35"/>
      <c r="C578" s="183"/>
      <c r="D578" s="86"/>
      <c r="E578" s="86"/>
      <c r="F578" s="182"/>
      <c r="G578" s="182"/>
      <c r="H578" s="182"/>
      <c r="I578" s="252"/>
      <c r="J578" s="252"/>
      <c r="K578" s="252"/>
    </row>
    <row r="579" spans="2:11">
      <c r="B579" s="35"/>
      <c r="C579" s="183"/>
      <c r="D579" s="86"/>
      <c r="E579" s="86"/>
      <c r="F579" s="182"/>
      <c r="G579" s="182"/>
      <c r="H579" s="182"/>
      <c r="I579" s="252"/>
      <c r="J579" s="252"/>
      <c r="K579" s="252"/>
    </row>
    <row r="580" spans="2:11">
      <c r="B580" s="35"/>
      <c r="C580" s="183"/>
      <c r="D580" s="86"/>
      <c r="E580" s="86"/>
      <c r="F580" s="182"/>
      <c r="G580" s="182"/>
      <c r="H580" s="182"/>
      <c r="I580" s="252"/>
      <c r="J580" s="252"/>
      <c r="K580" s="252"/>
    </row>
    <row r="581" spans="2:11">
      <c r="B581" s="35"/>
      <c r="C581" s="183"/>
      <c r="D581" s="86"/>
      <c r="E581" s="86"/>
      <c r="F581" s="182"/>
      <c r="G581" s="182"/>
      <c r="H581" s="182"/>
      <c r="I581" s="252"/>
      <c r="J581" s="252"/>
      <c r="K581" s="252"/>
    </row>
    <row r="582" spans="2:11">
      <c r="B582" s="35"/>
      <c r="C582" s="183"/>
      <c r="D582" s="86"/>
      <c r="E582" s="86"/>
      <c r="F582" s="182"/>
      <c r="G582" s="182"/>
      <c r="H582" s="182"/>
      <c r="I582" s="252"/>
      <c r="J582" s="252"/>
      <c r="K582" s="252"/>
    </row>
    <row r="583" spans="2:11">
      <c r="B583" s="35"/>
      <c r="C583" s="183"/>
      <c r="D583" s="86"/>
      <c r="E583" s="86"/>
      <c r="F583" s="182"/>
      <c r="G583" s="182"/>
      <c r="H583" s="182"/>
      <c r="I583" s="252"/>
      <c r="J583" s="252"/>
      <c r="K583" s="252"/>
    </row>
    <row r="584" spans="2:11">
      <c r="B584" s="35"/>
      <c r="C584" s="183"/>
      <c r="D584" s="86"/>
      <c r="E584" s="86"/>
      <c r="F584" s="182"/>
      <c r="G584" s="182"/>
      <c r="H584" s="182"/>
      <c r="I584" s="252"/>
      <c r="J584" s="252"/>
      <c r="K584" s="252"/>
    </row>
    <row r="585" spans="2:11">
      <c r="B585" s="35"/>
      <c r="C585" s="183"/>
      <c r="D585" s="86"/>
      <c r="E585" s="86"/>
      <c r="F585" s="182"/>
      <c r="G585" s="182"/>
      <c r="H585" s="182"/>
      <c r="I585" s="252"/>
      <c r="J585" s="252"/>
      <c r="K585" s="252"/>
    </row>
    <row r="586" spans="2:11">
      <c r="B586" s="35"/>
      <c r="C586" s="183"/>
      <c r="D586" s="86"/>
      <c r="E586" s="86"/>
      <c r="F586" s="182"/>
      <c r="G586" s="182"/>
      <c r="H586" s="182"/>
      <c r="I586" s="252"/>
      <c r="J586" s="252"/>
      <c r="K586" s="252"/>
    </row>
    <row r="587" spans="2:11">
      <c r="B587" s="35"/>
      <c r="C587" s="183"/>
      <c r="D587" s="86"/>
      <c r="E587" s="86"/>
      <c r="F587" s="182"/>
      <c r="G587" s="182"/>
      <c r="H587" s="182"/>
      <c r="I587" s="252"/>
      <c r="J587" s="252"/>
      <c r="K587" s="252"/>
    </row>
    <row r="588" spans="2:11">
      <c r="B588" s="35"/>
      <c r="C588" s="183"/>
      <c r="D588" s="86"/>
      <c r="E588" s="86"/>
      <c r="F588" s="182"/>
      <c r="G588" s="182"/>
      <c r="H588" s="182"/>
      <c r="I588" s="252"/>
      <c r="J588" s="252"/>
      <c r="K588" s="252"/>
    </row>
    <row r="589" spans="2:11">
      <c r="B589" s="35"/>
      <c r="C589" s="183"/>
      <c r="D589" s="86"/>
      <c r="E589" s="86"/>
      <c r="F589" s="182"/>
      <c r="G589" s="182"/>
      <c r="H589" s="182"/>
      <c r="I589" s="252"/>
      <c r="J589" s="252"/>
      <c r="K589" s="252"/>
    </row>
    <row r="590" spans="2:11">
      <c r="B590" s="35"/>
      <c r="C590" s="183"/>
      <c r="D590" s="86"/>
      <c r="E590" s="86"/>
      <c r="F590" s="182"/>
      <c r="G590" s="182"/>
      <c r="H590" s="182"/>
      <c r="I590" s="252"/>
      <c r="J590" s="252"/>
      <c r="K590" s="252"/>
    </row>
    <row r="591" spans="2:11">
      <c r="B591" s="35"/>
      <c r="C591" s="183"/>
      <c r="D591" s="86"/>
      <c r="E591" s="86"/>
      <c r="F591" s="182"/>
      <c r="G591" s="182"/>
      <c r="H591" s="182"/>
      <c r="I591" s="252"/>
      <c r="J591" s="252"/>
      <c r="K591" s="252"/>
    </row>
    <row r="592" spans="2:11">
      <c r="B592" s="35"/>
      <c r="C592" s="183"/>
      <c r="D592" s="86"/>
      <c r="E592" s="86"/>
      <c r="F592" s="182"/>
      <c r="G592" s="182"/>
      <c r="H592" s="182"/>
      <c r="I592" s="252"/>
      <c r="J592" s="252"/>
      <c r="K592" s="252"/>
    </row>
    <row r="593" spans="2:11">
      <c r="B593" s="35"/>
      <c r="C593" s="183"/>
      <c r="D593" s="86"/>
      <c r="E593" s="86"/>
      <c r="F593" s="182"/>
      <c r="G593" s="182"/>
      <c r="H593" s="182"/>
      <c r="I593" s="252"/>
      <c r="J593" s="252"/>
      <c r="K593" s="252"/>
    </row>
    <row r="594" spans="2:11">
      <c r="B594" s="35"/>
      <c r="C594" s="183"/>
      <c r="D594" s="86"/>
      <c r="E594" s="86"/>
      <c r="F594" s="182"/>
      <c r="G594" s="182"/>
      <c r="H594" s="182"/>
      <c r="I594" s="252"/>
      <c r="J594" s="252"/>
      <c r="K594" s="252"/>
    </row>
    <row r="595" spans="2:11">
      <c r="B595" s="35"/>
      <c r="C595" s="183"/>
      <c r="D595" s="86"/>
      <c r="E595" s="86"/>
      <c r="F595" s="182"/>
      <c r="G595" s="182"/>
      <c r="H595" s="182"/>
      <c r="I595" s="252"/>
      <c r="J595" s="252"/>
      <c r="K595" s="252"/>
    </row>
    <row r="596" spans="2:11">
      <c r="B596" s="35"/>
      <c r="C596" s="183"/>
      <c r="D596" s="86"/>
      <c r="E596" s="86"/>
      <c r="F596" s="182"/>
      <c r="G596" s="182"/>
      <c r="H596" s="182"/>
      <c r="I596" s="252"/>
      <c r="J596" s="252"/>
      <c r="K596" s="252"/>
    </row>
    <row r="597" spans="2:11">
      <c r="B597" s="35"/>
      <c r="C597" s="183"/>
      <c r="D597" s="86"/>
      <c r="E597" s="86"/>
      <c r="F597" s="182"/>
      <c r="G597" s="182"/>
      <c r="H597" s="182"/>
      <c r="I597" s="252"/>
      <c r="J597" s="252"/>
      <c r="K597" s="252"/>
    </row>
    <row r="598" spans="2:11">
      <c r="B598" s="35"/>
      <c r="C598" s="183"/>
      <c r="D598" s="86"/>
      <c r="E598" s="86"/>
      <c r="F598" s="182"/>
      <c r="G598" s="182"/>
      <c r="H598" s="182"/>
      <c r="I598" s="252"/>
      <c r="J598" s="252"/>
      <c r="K598" s="252"/>
    </row>
    <row r="599" spans="2:11">
      <c r="B599" s="35"/>
      <c r="C599" s="183"/>
      <c r="D599" s="86"/>
      <c r="E599" s="86"/>
      <c r="F599" s="182"/>
      <c r="G599" s="182"/>
      <c r="H599" s="182"/>
      <c r="I599" s="252"/>
      <c r="J599" s="252"/>
      <c r="K599" s="252"/>
    </row>
    <row r="600" spans="2:11">
      <c r="B600" s="35"/>
      <c r="C600" s="183"/>
      <c r="D600" s="86"/>
      <c r="E600" s="86"/>
      <c r="F600" s="86"/>
      <c r="G600" s="86"/>
      <c r="H600" s="86"/>
      <c r="I600" s="254"/>
      <c r="J600" s="254"/>
      <c r="K600" s="254"/>
    </row>
    <row r="601" spans="2:11">
      <c r="B601" s="35"/>
      <c r="C601" s="183"/>
      <c r="D601" s="86"/>
      <c r="E601" s="86"/>
      <c r="F601" s="86"/>
      <c r="G601" s="86"/>
      <c r="H601" s="86"/>
      <c r="I601" s="254"/>
      <c r="J601" s="254"/>
      <c r="K601" s="254"/>
    </row>
    <row r="602" spans="2:11">
      <c r="B602" s="35"/>
      <c r="C602" s="183"/>
      <c r="D602" s="86"/>
      <c r="E602" s="86"/>
      <c r="F602" s="86"/>
      <c r="G602" s="86"/>
      <c r="H602" s="86"/>
      <c r="I602" s="254"/>
      <c r="J602" s="254"/>
      <c r="K602" s="254"/>
    </row>
    <row r="603" spans="2:11">
      <c r="B603" s="35"/>
      <c r="C603" s="183"/>
      <c r="D603" s="86"/>
      <c r="E603" s="86"/>
      <c r="F603" s="86"/>
      <c r="G603" s="86"/>
      <c r="H603" s="86"/>
      <c r="I603" s="254"/>
      <c r="J603" s="254"/>
      <c r="K603" s="254"/>
    </row>
    <row r="604" spans="2:11">
      <c r="B604" s="35"/>
      <c r="C604" s="183"/>
      <c r="D604" s="86"/>
      <c r="E604" s="86"/>
      <c r="F604" s="86"/>
      <c r="G604" s="86"/>
      <c r="H604" s="86"/>
      <c r="I604" s="254"/>
      <c r="J604" s="254"/>
      <c r="K604" s="254"/>
    </row>
    <row r="605" spans="2:11">
      <c r="B605" s="35"/>
      <c r="C605" s="183"/>
      <c r="D605" s="86"/>
      <c r="E605" s="86"/>
      <c r="F605" s="86"/>
      <c r="G605" s="86"/>
      <c r="H605" s="86"/>
      <c r="I605" s="254"/>
      <c r="J605" s="254"/>
      <c r="K605" s="254"/>
    </row>
    <row r="606" spans="2:11">
      <c r="B606" s="35"/>
      <c r="C606" s="183"/>
      <c r="D606" s="86"/>
      <c r="E606" s="86"/>
      <c r="F606" s="86"/>
      <c r="G606" s="86"/>
      <c r="H606" s="86"/>
      <c r="I606" s="254"/>
      <c r="J606" s="254"/>
      <c r="K606" s="254"/>
    </row>
    <row r="607" spans="2:11">
      <c r="B607" s="35"/>
      <c r="C607" s="183"/>
      <c r="D607" s="86"/>
      <c r="E607" s="86"/>
      <c r="F607" s="86"/>
      <c r="G607" s="86"/>
      <c r="H607" s="86"/>
      <c r="I607" s="254"/>
      <c r="J607" s="254"/>
      <c r="K607" s="254"/>
    </row>
    <row r="608" spans="2:11">
      <c r="B608" s="35"/>
      <c r="C608" s="183"/>
      <c r="D608" s="86"/>
      <c r="E608" s="86"/>
      <c r="F608" s="86"/>
      <c r="G608" s="86"/>
      <c r="H608" s="86"/>
      <c r="I608" s="254"/>
      <c r="J608" s="254"/>
      <c r="K608" s="254"/>
    </row>
    <row r="609" spans="2:11">
      <c r="B609" s="35"/>
      <c r="C609" s="183"/>
      <c r="D609" s="86"/>
      <c r="E609" s="86"/>
      <c r="F609" s="86"/>
      <c r="G609" s="86"/>
      <c r="H609" s="86"/>
      <c r="I609" s="254"/>
      <c r="J609" s="254"/>
      <c r="K609" s="254"/>
    </row>
    <row r="610" spans="2:11">
      <c r="B610" s="35"/>
      <c r="C610" s="183"/>
      <c r="D610" s="86"/>
      <c r="E610" s="86"/>
      <c r="F610" s="86"/>
      <c r="G610" s="86"/>
      <c r="H610" s="86"/>
      <c r="I610" s="254"/>
      <c r="J610" s="254"/>
      <c r="K610" s="254"/>
    </row>
    <row r="611" spans="2:11">
      <c r="B611" s="35"/>
      <c r="C611" s="183"/>
      <c r="D611" s="86"/>
      <c r="E611" s="86"/>
      <c r="F611" s="86"/>
      <c r="G611" s="86"/>
      <c r="H611" s="86"/>
      <c r="I611" s="254"/>
      <c r="J611" s="254"/>
      <c r="K611" s="254"/>
    </row>
    <row r="612" spans="2:11">
      <c r="B612" s="35"/>
      <c r="C612" s="183"/>
      <c r="D612" s="86"/>
      <c r="E612" s="86"/>
      <c r="F612" s="86"/>
      <c r="G612" s="86"/>
      <c r="H612" s="86"/>
      <c r="I612" s="254"/>
      <c r="J612" s="254"/>
      <c r="K612" s="254"/>
    </row>
    <row r="613" spans="2:11">
      <c r="B613" s="35"/>
      <c r="C613" s="183"/>
      <c r="D613" s="86"/>
      <c r="E613" s="86"/>
      <c r="F613" s="86"/>
      <c r="G613" s="86"/>
      <c r="H613" s="86"/>
      <c r="I613" s="254"/>
      <c r="J613" s="254"/>
      <c r="K613" s="254"/>
    </row>
    <row r="614" spans="2:11">
      <c r="B614" s="35"/>
      <c r="C614" s="183"/>
      <c r="D614" s="86"/>
      <c r="E614" s="86"/>
      <c r="F614" s="86"/>
      <c r="G614" s="86"/>
      <c r="H614" s="86"/>
      <c r="I614" s="254"/>
      <c r="J614" s="254"/>
      <c r="K614" s="254"/>
    </row>
    <row r="615" spans="2:11">
      <c r="B615" s="35"/>
      <c r="C615" s="183"/>
      <c r="D615" s="86"/>
      <c r="E615" s="86"/>
      <c r="F615" s="86"/>
      <c r="G615" s="86"/>
      <c r="H615" s="86"/>
      <c r="I615" s="254"/>
      <c r="J615" s="254"/>
      <c r="K615" s="254"/>
    </row>
    <row r="616" spans="2:11">
      <c r="B616" s="35"/>
      <c r="C616" s="183"/>
      <c r="D616" s="86"/>
      <c r="E616" s="86"/>
      <c r="F616" s="86"/>
      <c r="G616" s="86"/>
      <c r="H616" s="86"/>
      <c r="I616" s="254"/>
      <c r="J616" s="254"/>
      <c r="K616" s="254"/>
    </row>
    <row r="617" spans="2:11">
      <c r="B617" s="35"/>
      <c r="C617" s="183"/>
      <c r="D617" s="86"/>
      <c r="E617" s="86"/>
      <c r="F617" s="86"/>
      <c r="G617" s="86"/>
      <c r="H617" s="86"/>
      <c r="I617" s="254"/>
      <c r="J617" s="254"/>
      <c r="K617" s="254"/>
    </row>
    <row r="618" spans="2:11">
      <c r="B618" s="35"/>
      <c r="C618" s="183"/>
      <c r="D618" s="86"/>
      <c r="E618" s="86"/>
      <c r="F618" s="86"/>
      <c r="G618" s="86"/>
      <c r="H618" s="86"/>
      <c r="I618" s="254"/>
      <c r="J618" s="254"/>
      <c r="K618" s="254"/>
    </row>
    <row r="619" spans="2:11">
      <c r="B619" s="35"/>
      <c r="C619" s="183"/>
      <c r="D619" s="86"/>
      <c r="E619" s="86"/>
      <c r="F619" s="86"/>
      <c r="G619" s="86"/>
      <c r="H619" s="86"/>
      <c r="I619" s="254"/>
      <c r="J619" s="254"/>
      <c r="K619" s="254"/>
    </row>
    <row r="620" spans="2:11">
      <c r="B620" s="35"/>
      <c r="C620" s="183"/>
      <c r="D620" s="86"/>
      <c r="E620" s="86"/>
      <c r="F620" s="86"/>
      <c r="G620" s="86"/>
      <c r="H620" s="86"/>
      <c r="I620" s="254"/>
      <c r="J620" s="254"/>
      <c r="K620" s="254"/>
    </row>
    <row r="621" spans="2:11">
      <c r="B621" s="35"/>
      <c r="C621" s="183"/>
      <c r="D621" s="86"/>
      <c r="E621" s="86"/>
      <c r="F621" s="86"/>
      <c r="G621" s="86"/>
      <c r="H621" s="86"/>
      <c r="I621" s="254"/>
      <c r="J621" s="254"/>
      <c r="K621" s="254"/>
    </row>
    <row r="622" spans="2:11">
      <c r="B622" s="35"/>
      <c r="C622" s="183"/>
      <c r="D622" s="86"/>
      <c r="E622" s="86"/>
      <c r="F622" s="86"/>
      <c r="G622" s="86"/>
      <c r="H622" s="86"/>
      <c r="I622" s="254"/>
      <c r="J622" s="254"/>
      <c r="K622" s="254"/>
    </row>
    <row r="623" spans="2:11">
      <c r="B623" s="35"/>
      <c r="C623" s="183"/>
      <c r="D623" s="86"/>
      <c r="E623" s="86"/>
      <c r="F623" s="86"/>
      <c r="G623" s="86"/>
      <c r="H623" s="86"/>
      <c r="I623" s="254"/>
      <c r="J623" s="254"/>
      <c r="K623" s="254"/>
    </row>
    <row r="624" spans="2:11">
      <c r="B624" s="35"/>
      <c r="C624" s="183"/>
      <c r="D624" s="86"/>
      <c r="E624" s="86"/>
      <c r="F624" s="86"/>
      <c r="G624" s="86"/>
      <c r="H624" s="86"/>
      <c r="I624" s="254"/>
      <c r="J624" s="254"/>
      <c r="K624" s="254"/>
    </row>
    <row r="625" spans="2:11">
      <c r="B625" s="35"/>
      <c r="C625" s="183"/>
      <c r="D625" s="86"/>
      <c r="E625" s="86"/>
      <c r="F625" s="86"/>
      <c r="G625" s="86"/>
      <c r="H625" s="86"/>
      <c r="I625" s="254"/>
      <c r="J625" s="254"/>
      <c r="K625" s="254"/>
    </row>
    <row r="626" spans="2:11">
      <c r="B626" s="35"/>
      <c r="C626" s="183"/>
      <c r="D626" s="86"/>
      <c r="E626" s="86"/>
      <c r="F626" s="86"/>
      <c r="G626" s="86"/>
      <c r="H626" s="86"/>
      <c r="I626" s="254"/>
      <c r="J626" s="254"/>
      <c r="K626" s="254"/>
    </row>
    <row r="627" spans="2:11">
      <c r="B627" s="35"/>
      <c r="C627" s="183"/>
      <c r="D627" s="86"/>
      <c r="E627" s="86"/>
      <c r="F627" s="86"/>
      <c r="G627" s="86"/>
      <c r="H627" s="86"/>
      <c r="I627" s="254"/>
      <c r="J627" s="254"/>
      <c r="K627" s="254"/>
    </row>
    <row r="628" spans="2:11">
      <c r="B628" s="35"/>
      <c r="C628" s="183"/>
      <c r="D628" s="86"/>
      <c r="E628" s="86"/>
      <c r="F628" s="86"/>
      <c r="G628" s="86"/>
      <c r="H628" s="86"/>
      <c r="I628" s="254"/>
      <c r="J628" s="254"/>
      <c r="K628" s="254"/>
    </row>
    <row r="629" spans="2:11">
      <c r="B629" s="35"/>
      <c r="C629" s="183"/>
      <c r="D629" s="86"/>
      <c r="E629" s="86"/>
      <c r="F629" s="86"/>
      <c r="G629" s="86"/>
      <c r="H629" s="86"/>
      <c r="I629" s="254"/>
      <c r="J629" s="254"/>
      <c r="K629" s="254"/>
    </row>
    <row r="630" spans="2:11">
      <c r="B630" s="35"/>
      <c r="C630" s="183"/>
      <c r="D630" s="86"/>
      <c r="E630" s="86"/>
      <c r="F630" s="86"/>
      <c r="G630" s="86"/>
      <c r="H630" s="86"/>
      <c r="I630" s="254"/>
      <c r="J630" s="254"/>
      <c r="K630" s="254"/>
    </row>
    <row r="631" spans="2:11">
      <c r="B631" s="35"/>
      <c r="C631" s="183"/>
      <c r="D631" s="86"/>
      <c r="E631" s="86"/>
      <c r="F631" s="86"/>
      <c r="G631" s="86"/>
      <c r="H631" s="86"/>
      <c r="I631" s="254"/>
      <c r="J631" s="254"/>
      <c r="K631" s="254"/>
    </row>
    <row r="632" spans="2:11">
      <c r="B632" s="35"/>
      <c r="C632" s="183"/>
      <c r="D632" s="86"/>
      <c r="E632" s="86"/>
      <c r="F632" s="86"/>
      <c r="G632" s="86"/>
      <c r="H632" s="86"/>
      <c r="I632" s="254"/>
      <c r="J632" s="254"/>
      <c r="K632" s="254"/>
    </row>
    <row r="633" spans="2:11">
      <c r="B633" s="35"/>
      <c r="C633" s="183"/>
      <c r="D633" s="86"/>
      <c r="E633" s="86"/>
      <c r="F633" s="86"/>
      <c r="G633" s="86"/>
      <c r="H633" s="86"/>
      <c r="I633" s="254"/>
      <c r="J633" s="254"/>
      <c r="K633" s="254"/>
    </row>
    <row r="634" spans="2:11">
      <c r="B634" s="35"/>
      <c r="C634" s="183"/>
      <c r="D634" s="86"/>
      <c r="E634" s="86"/>
      <c r="F634" s="86"/>
      <c r="G634" s="86"/>
      <c r="H634" s="86"/>
      <c r="I634" s="254"/>
      <c r="J634" s="254"/>
      <c r="K634" s="254"/>
    </row>
    <row r="635" spans="2:11">
      <c r="B635" s="35"/>
      <c r="C635" s="183"/>
      <c r="D635" s="86"/>
      <c r="E635" s="86"/>
      <c r="F635" s="86"/>
      <c r="G635" s="86"/>
      <c r="H635" s="86"/>
      <c r="I635" s="254"/>
      <c r="J635" s="254"/>
      <c r="K635" s="254"/>
    </row>
    <row r="636" spans="2:11">
      <c r="B636" s="35"/>
      <c r="C636" s="183"/>
      <c r="D636" s="86"/>
      <c r="E636" s="86"/>
      <c r="F636" s="86"/>
      <c r="G636" s="86"/>
      <c r="H636" s="86"/>
      <c r="I636" s="254"/>
      <c r="J636" s="254"/>
      <c r="K636" s="254"/>
    </row>
    <row r="637" spans="2:11">
      <c r="B637" s="35"/>
      <c r="C637" s="183"/>
      <c r="D637" s="86"/>
      <c r="E637" s="86"/>
      <c r="F637" s="86"/>
      <c r="G637" s="86"/>
      <c r="H637" s="86"/>
      <c r="I637" s="254"/>
      <c r="J637" s="254"/>
      <c r="K637" s="254"/>
    </row>
    <row r="638" spans="2:11">
      <c r="B638" s="35"/>
      <c r="C638" s="183"/>
      <c r="D638" s="86"/>
      <c r="E638" s="86"/>
      <c r="F638" s="86"/>
      <c r="G638" s="86"/>
      <c r="H638" s="86"/>
      <c r="I638" s="254"/>
      <c r="J638" s="254"/>
      <c r="K638" s="254"/>
    </row>
    <row r="639" spans="2:11">
      <c r="B639" s="35"/>
      <c r="C639" s="183"/>
      <c r="D639" s="86"/>
      <c r="E639" s="86"/>
      <c r="F639" s="86"/>
      <c r="G639" s="86"/>
      <c r="H639" s="86"/>
      <c r="I639" s="254"/>
      <c r="J639" s="254"/>
      <c r="K639" s="254"/>
    </row>
    <row r="640" spans="2:11">
      <c r="B640" s="35"/>
      <c r="C640" s="183"/>
      <c r="D640" s="86"/>
      <c r="E640" s="86"/>
      <c r="F640" s="86"/>
      <c r="G640" s="86"/>
      <c r="H640" s="86"/>
      <c r="I640" s="254"/>
      <c r="J640" s="254"/>
      <c r="K640" s="254"/>
    </row>
    <row r="641" spans="2:11">
      <c r="B641" s="35"/>
      <c r="C641" s="183"/>
      <c r="D641" s="86"/>
      <c r="E641" s="86"/>
      <c r="F641" s="86"/>
      <c r="G641" s="86"/>
      <c r="H641" s="86"/>
      <c r="I641" s="254"/>
      <c r="J641" s="254"/>
      <c r="K641" s="254"/>
    </row>
    <row r="642" spans="2:11">
      <c r="B642" s="35"/>
      <c r="C642" s="183"/>
      <c r="D642" s="86"/>
      <c r="E642" s="86"/>
      <c r="F642" s="86"/>
      <c r="G642" s="86"/>
      <c r="H642" s="86"/>
      <c r="I642" s="254"/>
      <c r="J642" s="254"/>
      <c r="K642" s="254"/>
    </row>
    <row r="643" spans="2:11">
      <c r="B643" s="35"/>
      <c r="C643" s="183"/>
      <c r="D643" s="86"/>
      <c r="E643" s="86"/>
      <c r="F643" s="86"/>
      <c r="G643" s="86"/>
      <c r="H643" s="86"/>
      <c r="I643" s="254"/>
      <c r="J643" s="254"/>
      <c r="K643" s="254"/>
    </row>
    <row r="644" spans="2:11">
      <c r="B644" s="35"/>
      <c r="C644" s="183"/>
      <c r="D644" s="86"/>
      <c r="E644" s="86"/>
      <c r="F644" s="86"/>
      <c r="G644" s="86"/>
      <c r="H644" s="86"/>
      <c r="I644" s="254"/>
      <c r="J644" s="254"/>
      <c r="K644" s="254"/>
    </row>
    <row r="645" spans="2:11">
      <c r="B645" s="35"/>
      <c r="C645" s="183"/>
      <c r="D645" s="86"/>
      <c r="E645" s="86"/>
      <c r="F645" s="86"/>
      <c r="G645" s="86"/>
      <c r="H645" s="86"/>
      <c r="I645" s="254"/>
      <c r="J645" s="254"/>
      <c r="K645" s="254"/>
    </row>
    <row r="646" spans="2:11">
      <c r="B646" s="35"/>
      <c r="C646" s="183"/>
      <c r="D646" s="86"/>
      <c r="E646" s="86"/>
      <c r="F646" s="86"/>
      <c r="G646" s="86"/>
      <c r="H646" s="86"/>
      <c r="I646" s="254"/>
      <c r="J646" s="254"/>
      <c r="K646" s="254"/>
    </row>
    <row r="647" spans="2:11">
      <c r="B647" s="35"/>
      <c r="C647" s="183"/>
      <c r="D647" s="86"/>
      <c r="E647" s="86"/>
      <c r="F647" s="86"/>
      <c r="G647" s="86"/>
      <c r="H647" s="86"/>
      <c r="I647" s="254"/>
      <c r="J647" s="254"/>
      <c r="K647" s="254"/>
    </row>
    <row r="648" spans="2:11">
      <c r="B648" s="35"/>
      <c r="C648" s="183"/>
      <c r="D648" s="86"/>
      <c r="E648" s="86"/>
      <c r="F648" s="86"/>
      <c r="G648" s="86"/>
      <c r="H648" s="86"/>
      <c r="I648" s="254"/>
      <c r="J648" s="254"/>
      <c r="K648" s="254"/>
    </row>
    <row r="649" spans="2:11">
      <c r="B649" s="35"/>
      <c r="C649" s="183"/>
      <c r="D649" s="86"/>
      <c r="E649" s="86"/>
      <c r="F649" s="86"/>
      <c r="G649" s="86"/>
      <c r="H649" s="86"/>
      <c r="I649" s="254"/>
      <c r="J649" s="254"/>
      <c r="K649" s="254"/>
    </row>
    <row r="650" spans="2:11">
      <c r="B650" s="35"/>
      <c r="C650" s="183"/>
      <c r="D650" s="86"/>
      <c r="E650" s="86"/>
      <c r="F650" s="86"/>
      <c r="G650" s="86"/>
      <c r="H650" s="86"/>
      <c r="I650" s="254"/>
      <c r="J650" s="254"/>
      <c r="K650" s="254"/>
    </row>
    <row r="651" spans="2:11">
      <c r="B651" s="35"/>
      <c r="C651" s="183"/>
      <c r="D651" s="86"/>
      <c r="E651" s="86"/>
      <c r="F651" s="86"/>
      <c r="G651" s="86"/>
      <c r="H651" s="86"/>
      <c r="I651" s="254"/>
      <c r="J651" s="254"/>
      <c r="K651" s="254"/>
    </row>
    <row r="652" spans="2:11">
      <c r="B652" s="35"/>
      <c r="C652" s="183"/>
      <c r="D652" s="86"/>
      <c r="E652" s="86"/>
      <c r="F652" s="86"/>
      <c r="G652" s="86"/>
      <c r="H652" s="86"/>
      <c r="I652" s="254"/>
      <c r="J652" s="254"/>
      <c r="K652" s="254"/>
    </row>
    <row r="653" spans="2:11">
      <c r="B653" s="35"/>
      <c r="C653" s="183"/>
      <c r="D653" s="86"/>
      <c r="E653" s="86"/>
      <c r="F653" s="86"/>
      <c r="G653" s="86"/>
      <c r="H653" s="86"/>
      <c r="I653" s="254"/>
      <c r="J653" s="254"/>
      <c r="K653" s="254"/>
    </row>
    <row r="654" spans="2:11">
      <c r="B654" s="35"/>
      <c r="C654" s="183"/>
      <c r="D654" s="86"/>
      <c r="E654" s="86"/>
      <c r="F654" s="86"/>
      <c r="G654" s="86"/>
      <c r="H654" s="86"/>
      <c r="I654" s="254"/>
      <c r="J654" s="254"/>
      <c r="K654" s="254"/>
    </row>
    <row r="655" spans="2:11">
      <c r="B655" s="35"/>
      <c r="C655" s="183"/>
      <c r="D655" s="86"/>
      <c r="E655" s="86"/>
      <c r="F655" s="86"/>
      <c r="G655" s="86"/>
      <c r="H655" s="86"/>
      <c r="I655" s="254"/>
      <c r="J655" s="254"/>
      <c r="K655" s="254"/>
    </row>
    <row r="656" spans="2:11">
      <c r="B656" s="35"/>
      <c r="C656" s="183"/>
      <c r="D656" s="86"/>
      <c r="E656" s="86"/>
      <c r="F656" s="86"/>
      <c r="G656" s="86"/>
      <c r="H656" s="86"/>
      <c r="I656" s="254"/>
      <c r="J656" s="254"/>
      <c r="K656" s="254"/>
    </row>
    <row r="657" spans="2:11">
      <c r="B657" s="35"/>
      <c r="C657" s="183"/>
      <c r="D657" s="86"/>
      <c r="E657" s="86"/>
      <c r="F657" s="86"/>
      <c r="G657" s="86"/>
      <c r="H657" s="86"/>
      <c r="I657" s="254"/>
      <c r="J657" s="254"/>
      <c r="K657" s="254"/>
    </row>
    <row r="658" spans="2:11">
      <c r="B658" s="35"/>
      <c r="C658" s="183"/>
      <c r="D658" s="86"/>
      <c r="E658" s="86"/>
      <c r="F658" s="86"/>
      <c r="G658" s="86"/>
      <c r="H658" s="86"/>
      <c r="I658" s="254"/>
      <c r="J658" s="254"/>
      <c r="K658" s="254"/>
    </row>
    <row r="659" spans="2:11">
      <c r="B659" s="35"/>
      <c r="C659" s="183"/>
      <c r="D659" s="86"/>
      <c r="E659" s="86"/>
      <c r="F659" s="86"/>
      <c r="G659" s="86"/>
      <c r="H659" s="86"/>
      <c r="I659" s="254"/>
      <c r="J659" s="254"/>
      <c r="K659" s="254"/>
    </row>
    <row r="660" spans="2:11">
      <c r="B660" s="35"/>
      <c r="C660" s="183"/>
      <c r="D660" s="86"/>
      <c r="E660" s="86"/>
      <c r="F660" s="86"/>
      <c r="G660" s="86"/>
      <c r="H660" s="86"/>
      <c r="I660" s="254"/>
      <c r="J660" s="254"/>
      <c r="K660" s="254"/>
    </row>
    <row r="661" spans="2:11">
      <c r="B661" s="35"/>
      <c r="C661" s="183"/>
      <c r="D661" s="86"/>
      <c r="E661" s="86"/>
      <c r="F661" s="86"/>
      <c r="G661" s="86"/>
      <c r="H661" s="86"/>
      <c r="I661" s="254"/>
      <c r="J661" s="254"/>
      <c r="K661" s="254"/>
    </row>
    <row r="662" spans="2:11">
      <c r="B662" s="35"/>
      <c r="C662" s="183"/>
      <c r="D662" s="86"/>
      <c r="E662" s="86"/>
      <c r="F662" s="86"/>
      <c r="G662" s="86"/>
      <c r="H662" s="86"/>
      <c r="I662" s="254"/>
      <c r="J662" s="254"/>
      <c r="K662" s="254"/>
    </row>
    <row r="663" spans="2:11">
      <c r="B663" s="35"/>
      <c r="C663" s="183"/>
      <c r="D663" s="86"/>
      <c r="E663" s="86"/>
      <c r="F663" s="86"/>
      <c r="G663" s="86"/>
      <c r="H663" s="86"/>
      <c r="I663" s="254"/>
      <c r="J663" s="254"/>
      <c r="K663" s="254"/>
    </row>
    <row r="664" spans="2:11">
      <c r="B664" s="35"/>
      <c r="C664" s="183"/>
      <c r="D664" s="86"/>
      <c r="E664" s="86"/>
      <c r="F664" s="86"/>
      <c r="G664" s="86"/>
      <c r="H664" s="86"/>
      <c r="I664" s="254"/>
      <c r="J664" s="254"/>
      <c r="K664" s="254"/>
    </row>
    <row r="665" spans="2:11">
      <c r="B665" s="35"/>
      <c r="C665" s="183"/>
      <c r="D665" s="86"/>
      <c r="E665" s="86"/>
      <c r="F665" s="86"/>
      <c r="G665" s="86"/>
      <c r="H665" s="86"/>
      <c r="I665" s="254"/>
      <c r="J665" s="254"/>
      <c r="K665" s="254"/>
    </row>
    <row r="666" spans="2:11">
      <c r="B666" s="35"/>
      <c r="C666" s="183"/>
      <c r="D666" s="86"/>
      <c r="E666" s="86"/>
      <c r="F666" s="86"/>
      <c r="G666" s="86"/>
      <c r="H666" s="86"/>
      <c r="I666" s="254"/>
      <c r="J666" s="254"/>
      <c r="K666" s="254"/>
    </row>
    <row r="667" spans="2:11">
      <c r="B667" s="35"/>
      <c r="C667" s="183"/>
      <c r="D667" s="86"/>
      <c r="E667" s="86"/>
      <c r="F667" s="86"/>
      <c r="G667" s="86"/>
      <c r="H667" s="86"/>
      <c r="I667" s="254"/>
      <c r="J667" s="254"/>
      <c r="K667" s="254"/>
    </row>
    <row r="668" spans="2:11">
      <c r="B668" s="35"/>
      <c r="C668" s="183"/>
      <c r="D668" s="86"/>
      <c r="E668" s="86"/>
      <c r="F668" s="86"/>
      <c r="G668" s="86"/>
      <c r="H668" s="86"/>
      <c r="I668" s="254"/>
      <c r="J668" s="254"/>
      <c r="K668" s="254"/>
    </row>
    <row r="669" spans="2:11">
      <c r="B669" s="35"/>
      <c r="C669" s="183"/>
      <c r="D669" s="86"/>
      <c r="E669" s="86"/>
      <c r="F669" s="86"/>
      <c r="G669" s="86"/>
      <c r="H669" s="86"/>
      <c r="I669" s="254"/>
      <c r="J669" s="254"/>
      <c r="K669" s="254"/>
    </row>
    <row r="670" spans="2:11">
      <c r="B670" s="35"/>
      <c r="C670" s="183"/>
      <c r="D670" s="86"/>
      <c r="E670" s="86"/>
      <c r="F670" s="86"/>
      <c r="G670" s="86"/>
      <c r="H670" s="86"/>
      <c r="I670" s="254"/>
      <c r="J670" s="254"/>
      <c r="K670" s="254"/>
    </row>
    <row r="671" spans="2:11">
      <c r="B671" s="35"/>
      <c r="C671" s="183"/>
      <c r="D671" s="86"/>
      <c r="E671" s="86"/>
      <c r="F671" s="86"/>
      <c r="G671" s="86"/>
      <c r="H671" s="86"/>
      <c r="I671" s="254"/>
      <c r="J671" s="254"/>
      <c r="K671" s="254"/>
    </row>
    <row r="672" spans="2:11">
      <c r="B672" s="35"/>
      <c r="C672" s="183"/>
      <c r="D672" s="86"/>
      <c r="E672" s="86"/>
      <c r="F672" s="86"/>
      <c r="G672" s="86"/>
      <c r="H672" s="86"/>
      <c r="I672" s="254"/>
      <c r="J672" s="254"/>
      <c r="K672" s="254"/>
    </row>
    <row r="673" spans="2:11">
      <c r="B673" s="35"/>
      <c r="C673" s="183"/>
      <c r="D673" s="86"/>
      <c r="E673" s="86"/>
      <c r="F673" s="86"/>
      <c r="G673" s="86"/>
      <c r="H673" s="86"/>
      <c r="I673" s="254"/>
      <c r="J673" s="254"/>
      <c r="K673" s="254"/>
    </row>
    <row r="674" spans="2:11">
      <c r="B674" s="35"/>
      <c r="C674" s="183"/>
      <c r="D674" s="86"/>
      <c r="E674" s="86"/>
      <c r="F674" s="86"/>
      <c r="G674" s="86"/>
      <c r="H674" s="86"/>
      <c r="I674" s="254"/>
      <c r="J674" s="254"/>
      <c r="K674" s="254"/>
    </row>
    <row r="675" spans="2:11">
      <c r="B675" s="35"/>
      <c r="C675" s="183"/>
      <c r="D675" s="86"/>
      <c r="E675" s="86"/>
      <c r="F675" s="86"/>
      <c r="G675" s="86"/>
      <c r="H675" s="86"/>
      <c r="I675" s="254"/>
      <c r="J675" s="254"/>
      <c r="K675" s="254"/>
    </row>
    <row r="676" spans="2:11">
      <c r="B676" s="35"/>
      <c r="C676" s="183"/>
      <c r="D676" s="86"/>
      <c r="E676" s="86"/>
      <c r="F676" s="86"/>
      <c r="G676" s="86"/>
      <c r="H676" s="86"/>
      <c r="I676" s="254"/>
      <c r="J676" s="254"/>
      <c r="K676" s="254"/>
    </row>
    <row r="677" spans="2:11">
      <c r="B677" s="35"/>
      <c r="C677" s="183"/>
      <c r="D677" s="86"/>
      <c r="E677" s="86"/>
      <c r="F677" s="86"/>
      <c r="G677" s="86"/>
      <c r="H677" s="86"/>
      <c r="I677" s="254"/>
      <c r="J677" s="254"/>
      <c r="K677" s="254"/>
    </row>
    <row r="678" spans="2:11">
      <c r="B678" s="35"/>
      <c r="C678" s="183"/>
      <c r="D678" s="86"/>
      <c r="E678" s="86"/>
      <c r="F678" s="86"/>
      <c r="G678" s="86"/>
      <c r="H678" s="86"/>
      <c r="I678" s="254"/>
      <c r="J678" s="254"/>
      <c r="K678" s="254"/>
    </row>
    <row r="679" spans="2:11">
      <c r="B679" s="35"/>
      <c r="C679" s="183"/>
      <c r="D679" s="86"/>
      <c r="E679" s="86"/>
      <c r="F679" s="86"/>
      <c r="G679" s="86"/>
      <c r="H679" s="86"/>
      <c r="I679" s="254"/>
      <c r="J679" s="254"/>
      <c r="K679" s="254"/>
    </row>
    <row r="680" spans="2:11">
      <c r="B680" s="35"/>
      <c r="C680" s="183"/>
      <c r="D680" s="86"/>
      <c r="E680" s="86"/>
      <c r="F680" s="86"/>
      <c r="G680" s="86"/>
      <c r="H680" s="86"/>
      <c r="I680" s="254"/>
      <c r="J680" s="254"/>
      <c r="K680" s="254"/>
    </row>
    <row r="681" spans="2:11">
      <c r="B681" s="35"/>
      <c r="C681" s="183"/>
      <c r="D681" s="86"/>
      <c r="E681" s="86"/>
      <c r="F681" s="86"/>
      <c r="G681" s="86"/>
      <c r="H681" s="86"/>
      <c r="I681" s="254"/>
      <c r="J681" s="254"/>
      <c r="K681" s="254"/>
    </row>
    <row r="682" spans="2:11">
      <c r="B682" s="35"/>
      <c r="C682" s="183"/>
      <c r="D682" s="86"/>
      <c r="E682" s="86"/>
      <c r="F682" s="86"/>
      <c r="G682" s="86"/>
      <c r="H682" s="86"/>
      <c r="I682" s="254"/>
      <c r="J682" s="254"/>
      <c r="K682" s="254"/>
    </row>
    <row r="683" spans="2:11">
      <c r="B683" s="35"/>
      <c r="C683" s="183"/>
      <c r="D683" s="86"/>
      <c r="E683" s="86"/>
      <c r="F683" s="86"/>
      <c r="G683" s="86"/>
      <c r="H683" s="86"/>
      <c r="I683" s="254"/>
      <c r="J683" s="254"/>
      <c r="K683" s="254"/>
    </row>
    <row r="684" spans="2:11">
      <c r="B684" s="35"/>
      <c r="C684" s="183"/>
      <c r="D684" s="86"/>
      <c r="E684" s="86"/>
      <c r="F684" s="86"/>
      <c r="G684" s="86"/>
      <c r="H684" s="86"/>
      <c r="I684" s="254"/>
      <c r="J684" s="254"/>
      <c r="K684" s="254"/>
    </row>
    <row r="685" spans="2:11">
      <c r="B685" s="35"/>
      <c r="C685" s="183"/>
      <c r="D685" s="86"/>
      <c r="E685" s="86"/>
      <c r="F685" s="86"/>
      <c r="G685" s="86"/>
      <c r="H685" s="86"/>
      <c r="I685" s="254"/>
      <c r="J685" s="254"/>
      <c r="K685" s="254"/>
    </row>
    <row r="686" spans="2:11">
      <c r="B686" s="35"/>
      <c r="C686" s="183"/>
      <c r="D686" s="86"/>
      <c r="E686" s="86"/>
      <c r="F686" s="86"/>
      <c r="G686" s="86"/>
      <c r="H686" s="86"/>
      <c r="I686" s="254"/>
      <c r="J686" s="254"/>
      <c r="K686" s="254"/>
    </row>
    <row r="687" spans="2:11">
      <c r="B687" s="35"/>
      <c r="C687" s="183"/>
      <c r="D687" s="86"/>
      <c r="E687" s="86"/>
      <c r="F687" s="86"/>
      <c r="G687" s="86"/>
      <c r="H687" s="86"/>
      <c r="I687" s="254"/>
      <c r="J687" s="254"/>
      <c r="K687" s="254"/>
    </row>
    <row r="688" spans="2:11">
      <c r="B688" s="35"/>
      <c r="C688" s="183"/>
      <c r="D688" s="86"/>
      <c r="E688" s="86"/>
      <c r="F688" s="86"/>
      <c r="G688" s="86"/>
      <c r="H688" s="86"/>
      <c r="I688" s="254"/>
      <c r="J688" s="254"/>
      <c r="K688" s="254"/>
    </row>
    <row r="689" spans="2:11">
      <c r="B689" s="35"/>
      <c r="C689" s="183"/>
      <c r="D689" s="86"/>
      <c r="E689" s="86"/>
      <c r="F689" s="86"/>
      <c r="G689" s="86"/>
      <c r="H689" s="86"/>
      <c r="I689" s="254"/>
      <c r="J689" s="254"/>
      <c r="K689" s="254"/>
    </row>
    <row r="690" spans="2:11">
      <c r="B690" s="35"/>
      <c r="C690" s="183"/>
      <c r="D690" s="86"/>
      <c r="E690" s="86"/>
      <c r="F690" s="86"/>
      <c r="G690" s="86"/>
      <c r="H690" s="86"/>
      <c r="I690" s="254"/>
      <c r="J690" s="254"/>
      <c r="K690" s="254"/>
    </row>
    <row r="691" spans="2:11">
      <c r="B691" s="35"/>
      <c r="C691" s="183"/>
      <c r="D691" s="86"/>
      <c r="E691" s="86"/>
      <c r="F691" s="86"/>
      <c r="G691" s="86"/>
      <c r="H691" s="86"/>
      <c r="I691" s="254"/>
      <c r="J691" s="254"/>
      <c r="K691" s="254"/>
    </row>
    <row r="692" spans="2:11">
      <c r="B692" s="35"/>
      <c r="C692" s="183"/>
      <c r="D692" s="86"/>
      <c r="E692" s="86"/>
      <c r="F692" s="86"/>
      <c r="G692" s="86"/>
      <c r="H692" s="86"/>
      <c r="I692" s="254"/>
      <c r="J692" s="254"/>
      <c r="K692" s="254"/>
    </row>
    <row r="693" spans="2:11">
      <c r="B693" s="35"/>
      <c r="C693" s="183"/>
      <c r="D693" s="86"/>
      <c r="E693" s="86"/>
      <c r="F693" s="86"/>
      <c r="G693" s="86"/>
      <c r="H693" s="86"/>
      <c r="I693" s="254"/>
      <c r="J693" s="254"/>
      <c r="K693" s="254"/>
    </row>
    <row r="694" spans="2:11">
      <c r="B694" s="35"/>
      <c r="C694" s="183"/>
      <c r="D694" s="86"/>
      <c r="E694" s="86"/>
      <c r="F694" s="86"/>
      <c r="G694" s="86"/>
      <c r="H694" s="86"/>
      <c r="I694" s="254"/>
      <c r="J694" s="254"/>
      <c r="K694" s="254"/>
    </row>
    <row r="695" spans="2:11">
      <c r="B695" s="35"/>
      <c r="C695" s="183"/>
      <c r="D695" s="86"/>
      <c r="E695" s="86"/>
      <c r="F695" s="86"/>
      <c r="G695" s="86"/>
      <c r="H695" s="86"/>
      <c r="I695" s="254"/>
      <c r="J695" s="254"/>
      <c r="K695" s="254"/>
    </row>
    <row r="696" spans="2:11">
      <c r="B696" s="35"/>
      <c r="C696" s="183"/>
      <c r="D696" s="86"/>
      <c r="E696" s="86"/>
      <c r="F696" s="86"/>
      <c r="G696" s="86"/>
      <c r="H696" s="86"/>
      <c r="I696" s="254"/>
      <c r="J696" s="254"/>
      <c r="K696" s="254"/>
    </row>
    <row r="697" spans="2:11">
      <c r="B697" s="35"/>
      <c r="C697" s="183"/>
      <c r="D697" s="86"/>
      <c r="E697" s="86"/>
      <c r="F697" s="86"/>
      <c r="G697" s="86"/>
      <c r="H697" s="86"/>
      <c r="I697" s="254"/>
      <c r="J697" s="254"/>
      <c r="K697" s="254"/>
    </row>
    <row r="698" spans="2:11">
      <c r="B698" s="35"/>
      <c r="C698" s="183"/>
      <c r="D698" s="86"/>
      <c r="E698" s="86"/>
      <c r="F698" s="86"/>
      <c r="G698" s="86"/>
      <c r="H698" s="86"/>
      <c r="I698" s="254"/>
      <c r="J698" s="254"/>
      <c r="K698" s="254"/>
    </row>
    <row r="699" spans="2:11">
      <c r="B699" s="35"/>
      <c r="C699" s="183"/>
      <c r="D699" s="86"/>
      <c r="E699" s="86"/>
      <c r="F699" s="86"/>
      <c r="G699" s="86"/>
      <c r="H699" s="86"/>
      <c r="I699" s="254"/>
      <c r="J699" s="254"/>
      <c r="K699" s="254"/>
    </row>
    <row r="700" spans="2:11">
      <c r="B700" s="35"/>
      <c r="C700" s="183"/>
      <c r="D700" s="86"/>
      <c r="E700" s="86"/>
      <c r="F700" s="86"/>
      <c r="G700" s="86"/>
      <c r="H700" s="86"/>
      <c r="I700" s="254"/>
      <c r="J700" s="254"/>
      <c r="K700" s="254"/>
    </row>
    <row r="701" spans="2:11">
      <c r="B701" s="35"/>
      <c r="C701" s="183"/>
      <c r="D701" s="86"/>
      <c r="E701" s="86"/>
      <c r="F701" s="86"/>
      <c r="G701" s="86"/>
      <c r="H701" s="86"/>
      <c r="I701" s="254"/>
      <c r="J701" s="254"/>
      <c r="K701" s="254"/>
    </row>
    <row r="702" spans="2:11">
      <c r="B702" s="35"/>
      <c r="C702" s="183"/>
      <c r="D702" s="86"/>
      <c r="E702" s="86"/>
      <c r="F702" s="86"/>
      <c r="G702" s="86"/>
      <c r="H702" s="86"/>
      <c r="I702" s="254"/>
      <c r="J702" s="254"/>
      <c r="K702" s="254"/>
    </row>
    <row r="703" spans="2:11">
      <c r="B703" s="35"/>
      <c r="C703" s="183"/>
      <c r="D703" s="86"/>
      <c r="E703" s="86"/>
      <c r="F703" s="86"/>
      <c r="G703" s="86"/>
      <c r="H703" s="86"/>
      <c r="I703" s="254"/>
      <c r="J703" s="254"/>
      <c r="K703" s="254"/>
    </row>
    <row r="704" spans="2:11">
      <c r="B704" s="35"/>
      <c r="C704" s="183"/>
      <c r="D704" s="86"/>
      <c r="E704" s="86"/>
      <c r="F704" s="86"/>
      <c r="G704" s="86"/>
      <c r="H704" s="86"/>
      <c r="I704" s="254"/>
      <c r="J704" s="254"/>
      <c r="K704" s="254"/>
    </row>
    <row r="705" spans="2:11">
      <c r="B705" s="35"/>
      <c r="C705" s="183"/>
      <c r="D705" s="86"/>
      <c r="E705" s="86"/>
      <c r="F705" s="86"/>
      <c r="G705" s="86"/>
      <c r="H705" s="86"/>
      <c r="I705" s="254"/>
      <c r="J705" s="254"/>
      <c r="K705" s="254"/>
    </row>
    <row r="706" spans="2:11">
      <c r="B706" s="35"/>
      <c r="C706" s="183"/>
      <c r="D706" s="86"/>
      <c r="E706" s="86"/>
      <c r="F706" s="86"/>
      <c r="G706" s="86"/>
      <c r="H706" s="86"/>
      <c r="I706" s="254"/>
      <c r="J706" s="254"/>
      <c r="K706" s="254"/>
    </row>
    <row r="707" spans="2:11">
      <c r="B707" s="35"/>
      <c r="C707" s="183"/>
      <c r="D707" s="86"/>
      <c r="E707" s="86"/>
      <c r="F707" s="86"/>
      <c r="G707" s="86"/>
      <c r="H707" s="86"/>
      <c r="I707" s="254"/>
      <c r="J707" s="254"/>
      <c r="K707" s="254"/>
    </row>
    <row r="708" spans="2:11">
      <c r="B708" s="35"/>
      <c r="C708" s="183"/>
      <c r="D708" s="86"/>
      <c r="E708" s="86"/>
      <c r="F708" s="86"/>
      <c r="G708" s="86"/>
      <c r="H708" s="86"/>
      <c r="I708" s="254"/>
      <c r="J708" s="254"/>
      <c r="K708" s="254"/>
    </row>
    <row r="709" spans="2:11">
      <c r="B709" s="35"/>
      <c r="C709" s="183"/>
      <c r="D709" s="86"/>
      <c r="E709" s="86"/>
      <c r="F709" s="86"/>
      <c r="G709" s="86"/>
      <c r="H709" s="86"/>
      <c r="I709" s="254"/>
      <c r="J709" s="254"/>
      <c r="K709" s="254"/>
    </row>
    <row r="710" spans="2:11">
      <c r="B710" s="35"/>
      <c r="C710" s="183"/>
      <c r="D710" s="86"/>
      <c r="E710" s="86"/>
      <c r="F710" s="86"/>
      <c r="G710" s="86"/>
      <c r="H710" s="86"/>
      <c r="I710" s="254"/>
      <c r="J710" s="254"/>
      <c r="K710" s="254"/>
    </row>
    <row r="711" spans="2:11">
      <c r="B711" s="35"/>
      <c r="C711" s="183"/>
      <c r="D711" s="86"/>
      <c r="E711" s="86"/>
      <c r="F711" s="86"/>
      <c r="G711" s="86"/>
      <c r="H711" s="86"/>
      <c r="I711" s="254"/>
      <c r="J711" s="254"/>
      <c r="K711" s="254"/>
    </row>
    <row r="712" spans="2:11">
      <c r="B712" s="35"/>
      <c r="C712" s="183"/>
      <c r="D712" s="86"/>
      <c r="E712" s="86"/>
      <c r="F712" s="86"/>
      <c r="G712" s="86"/>
      <c r="H712" s="86"/>
      <c r="I712" s="254"/>
      <c r="J712" s="254"/>
      <c r="K712" s="254"/>
    </row>
    <row r="713" spans="2:11">
      <c r="B713" s="35"/>
      <c r="C713" s="183"/>
      <c r="D713" s="86"/>
      <c r="E713" s="86"/>
      <c r="F713" s="86"/>
      <c r="G713" s="86"/>
      <c r="H713" s="86"/>
      <c r="I713" s="254"/>
      <c r="J713" s="254"/>
      <c r="K713" s="254"/>
    </row>
    <row r="714" spans="2:11">
      <c r="B714" s="35"/>
      <c r="C714" s="183"/>
      <c r="D714" s="86"/>
      <c r="E714" s="86"/>
      <c r="F714" s="86"/>
      <c r="G714" s="86"/>
      <c r="H714" s="86"/>
      <c r="I714" s="254"/>
      <c r="J714" s="254"/>
      <c r="K714" s="254"/>
    </row>
    <row r="715" spans="2:11">
      <c r="B715" s="35"/>
      <c r="C715" s="183"/>
      <c r="D715" s="86"/>
      <c r="E715" s="86"/>
      <c r="F715" s="86"/>
      <c r="G715" s="86"/>
      <c r="H715" s="86"/>
      <c r="I715" s="254"/>
      <c r="J715" s="254"/>
      <c r="K715" s="254"/>
    </row>
    <row r="716" spans="2:11">
      <c r="B716" s="35"/>
      <c r="C716" s="183"/>
      <c r="D716" s="86"/>
      <c r="E716" s="86"/>
      <c r="F716" s="86"/>
      <c r="G716" s="86"/>
      <c r="H716" s="86"/>
      <c r="I716" s="254"/>
      <c r="J716" s="254"/>
      <c r="K716" s="254"/>
    </row>
    <row r="717" spans="2:11">
      <c r="B717" s="35"/>
      <c r="C717" s="183"/>
      <c r="D717" s="86"/>
      <c r="E717" s="86"/>
      <c r="F717" s="86"/>
      <c r="G717" s="86"/>
      <c r="H717" s="86"/>
      <c r="I717" s="254"/>
      <c r="J717" s="254"/>
      <c r="K717" s="254"/>
    </row>
    <row r="718" spans="2:11">
      <c r="B718" s="35"/>
      <c r="C718" s="183"/>
      <c r="D718" s="86"/>
      <c r="E718" s="86"/>
      <c r="F718" s="86"/>
      <c r="G718" s="86"/>
      <c r="H718" s="86"/>
      <c r="I718" s="254"/>
      <c r="J718" s="254"/>
      <c r="K718" s="254"/>
    </row>
    <row r="719" spans="2:11">
      <c r="B719" s="35"/>
      <c r="C719" s="183"/>
      <c r="D719" s="86"/>
      <c r="E719" s="86"/>
      <c r="F719" s="86"/>
      <c r="G719" s="86"/>
      <c r="H719" s="86"/>
      <c r="I719" s="254"/>
      <c r="J719" s="254"/>
      <c r="K719" s="254"/>
    </row>
    <row r="720" spans="2:11">
      <c r="B720" s="35"/>
      <c r="C720" s="183"/>
      <c r="D720" s="86"/>
      <c r="E720" s="86"/>
      <c r="F720" s="86"/>
      <c r="G720" s="86"/>
      <c r="H720" s="86"/>
      <c r="I720" s="254"/>
      <c r="J720" s="254"/>
      <c r="K720" s="254"/>
    </row>
    <row r="721" spans="2:11">
      <c r="B721" s="35"/>
      <c r="C721" s="183"/>
      <c r="D721" s="86"/>
      <c r="E721" s="86"/>
      <c r="F721" s="86"/>
      <c r="G721" s="86"/>
      <c r="H721" s="86"/>
      <c r="I721" s="254"/>
      <c r="J721" s="254"/>
      <c r="K721" s="254"/>
    </row>
    <row r="722" spans="2:11">
      <c r="B722" s="35"/>
      <c r="C722" s="183"/>
      <c r="D722" s="86"/>
      <c r="E722" s="86"/>
      <c r="F722" s="86"/>
      <c r="G722" s="86"/>
      <c r="H722" s="86"/>
      <c r="I722" s="254"/>
      <c r="J722" s="254"/>
      <c r="K722" s="254"/>
    </row>
    <row r="723" spans="2:11">
      <c r="B723" s="35"/>
      <c r="C723" s="183"/>
      <c r="D723" s="86"/>
      <c r="E723" s="86"/>
      <c r="F723" s="86"/>
      <c r="G723" s="86"/>
      <c r="H723" s="86"/>
      <c r="I723" s="254"/>
      <c r="J723" s="254"/>
      <c r="K723" s="254"/>
    </row>
    <row r="724" spans="2:11">
      <c r="B724" s="35"/>
      <c r="C724" s="183"/>
      <c r="D724" s="86"/>
      <c r="E724" s="86"/>
      <c r="F724" s="86"/>
      <c r="G724" s="86"/>
      <c r="H724" s="86"/>
      <c r="I724" s="254"/>
      <c r="J724" s="254"/>
      <c r="K724" s="254"/>
    </row>
    <row r="725" spans="2:11">
      <c r="B725" s="35"/>
      <c r="C725" s="183"/>
      <c r="D725" s="86"/>
      <c r="E725" s="86"/>
      <c r="F725" s="86"/>
      <c r="G725" s="86"/>
      <c r="H725" s="86"/>
      <c r="I725" s="254"/>
      <c r="J725" s="254"/>
      <c r="K725" s="254"/>
    </row>
    <row r="726" spans="2:11">
      <c r="B726" s="35"/>
      <c r="C726" s="183"/>
      <c r="D726" s="86"/>
      <c r="E726" s="86"/>
      <c r="F726" s="86"/>
      <c r="G726" s="86"/>
      <c r="H726" s="86"/>
      <c r="I726" s="254"/>
      <c r="J726" s="254"/>
      <c r="K726" s="254"/>
    </row>
    <row r="727" spans="2:11">
      <c r="B727" s="35"/>
      <c r="C727" s="183"/>
      <c r="D727" s="86"/>
      <c r="E727" s="86"/>
      <c r="F727" s="86"/>
      <c r="G727" s="86"/>
      <c r="H727" s="86"/>
      <c r="I727" s="254"/>
      <c r="J727" s="254"/>
      <c r="K727" s="254"/>
    </row>
    <row r="728" spans="2:11">
      <c r="B728" s="35"/>
      <c r="C728" s="183"/>
      <c r="D728" s="86"/>
      <c r="E728" s="86"/>
      <c r="F728" s="86"/>
      <c r="G728" s="86"/>
      <c r="H728" s="86"/>
      <c r="I728" s="254"/>
      <c r="J728" s="254"/>
      <c r="K728" s="254"/>
    </row>
    <row r="729" spans="2:11">
      <c r="B729" s="35"/>
      <c r="C729" s="183"/>
      <c r="D729" s="86"/>
      <c r="E729" s="86"/>
      <c r="F729" s="86"/>
      <c r="G729" s="86"/>
      <c r="H729" s="86"/>
      <c r="I729" s="254"/>
      <c r="J729" s="254"/>
      <c r="K729" s="254"/>
    </row>
    <row r="730" spans="2:11">
      <c r="B730" s="35"/>
      <c r="C730" s="183"/>
      <c r="D730" s="86"/>
      <c r="E730" s="86"/>
      <c r="F730" s="86"/>
      <c r="G730" s="86"/>
      <c r="H730" s="86"/>
      <c r="I730" s="254"/>
      <c r="J730" s="254"/>
      <c r="K730" s="254"/>
    </row>
    <row r="731" spans="2:11">
      <c r="B731" s="35"/>
      <c r="C731" s="183"/>
      <c r="D731" s="86"/>
      <c r="E731" s="86"/>
      <c r="F731" s="86"/>
      <c r="G731" s="86"/>
      <c r="H731" s="86"/>
      <c r="I731" s="254"/>
      <c r="J731" s="254"/>
      <c r="K731" s="254"/>
    </row>
    <row r="732" spans="2:11">
      <c r="B732" s="35"/>
      <c r="C732" s="183"/>
      <c r="D732" s="86"/>
      <c r="E732" s="86"/>
      <c r="F732" s="86"/>
      <c r="G732" s="86"/>
      <c r="H732" s="86"/>
      <c r="I732" s="254"/>
      <c r="J732" s="254"/>
      <c r="K732" s="254"/>
    </row>
    <row r="733" spans="2:11">
      <c r="B733" s="35"/>
      <c r="C733" s="183"/>
      <c r="D733" s="86"/>
      <c r="E733" s="86"/>
      <c r="F733" s="86"/>
      <c r="G733" s="86"/>
      <c r="H733" s="86"/>
      <c r="I733" s="254"/>
      <c r="J733" s="254"/>
      <c r="K733" s="254"/>
    </row>
    <row r="734" spans="2:11">
      <c r="B734" s="35"/>
      <c r="C734" s="183"/>
      <c r="D734" s="86"/>
      <c r="E734" s="86"/>
      <c r="F734" s="86"/>
      <c r="G734" s="86"/>
      <c r="H734" s="86"/>
      <c r="I734" s="254"/>
      <c r="J734" s="254"/>
      <c r="K734" s="254"/>
    </row>
    <row r="735" spans="2:11">
      <c r="B735" s="35"/>
      <c r="C735" s="183"/>
      <c r="D735" s="86"/>
      <c r="E735" s="86"/>
      <c r="F735" s="86"/>
      <c r="G735" s="86"/>
      <c r="H735" s="86"/>
      <c r="I735" s="254"/>
      <c r="J735" s="254"/>
      <c r="K735" s="254"/>
    </row>
    <row r="736" spans="2:11">
      <c r="B736" s="35"/>
      <c r="C736" s="183"/>
      <c r="D736" s="86"/>
      <c r="E736" s="86"/>
      <c r="F736" s="86"/>
      <c r="G736" s="86"/>
      <c r="H736" s="86"/>
      <c r="I736" s="254"/>
      <c r="J736" s="254"/>
      <c r="K736" s="254"/>
    </row>
    <row r="737" spans="2:11">
      <c r="B737" s="35"/>
      <c r="C737" s="183"/>
      <c r="D737" s="86"/>
      <c r="E737" s="86"/>
      <c r="F737" s="86"/>
      <c r="G737" s="86"/>
      <c r="H737" s="86"/>
      <c r="I737" s="254"/>
      <c r="J737" s="254"/>
      <c r="K737" s="254"/>
    </row>
    <row r="738" spans="2:11">
      <c r="B738" s="35"/>
      <c r="C738" s="183"/>
      <c r="D738" s="86"/>
      <c r="E738" s="86"/>
      <c r="F738" s="86"/>
      <c r="G738" s="86"/>
      <c r="H738" s="86"/>
      <c r="I738" s="254"/>
      <c r="J738" s="254"/>
      <c r="K738" s="254"/>
    </row>
    <row r="739" spans="2:11">
      <c r="B739" s="35"/>
      <c r="C739" s="183"/>
      <c r="D739" s="86"/>
      <c r="E739" s="86"/>
      <c r="F739" s="86"/>
      <c r="G739" s="86"/>
      <c r="H739" s="86"/>
      <c r="I739" s="254"/>
      <c r="J739" s="254"/>
      <c r="K739" s="254"/>
    </row>
    <row r="740" spans="2:11">
      <c r="B740" s="35"/>
      <c r="C740" s="183"/>
      <c r="D740" s="86"/>
      <c r="E740" s="86"/>
      <c r="F740" s="86"/>
      <c r="G740" s="86"/>
      <c r="H740" s="86"/>
      <c r="I740" s="254"/>
      <c r="J740" s="254"/>
      <c r="K740" s="254"/>
    </row>
    <row r="741" spans="2:11">
      <c r="B741" s="35"/>
      <c r="C741" s="183"/>
      <c r="D741" s="86"/>
      <c r="E741" s="86"/>
      <c r="F741" s="86"/>
      <c r="G741" s="86"/>
      <c r="H741" s="86"/>
      <c r="I741" s="254"/>
      <c r="J741" s="254"/>
      <c r="K741" s="254"/>
    </row>
    <row r="742" spans="2:11">
      <c r="B742" s="35"/>
      <c r="C742" s="183"/>
      <c r="D742" s="86"/>
      <c r="E742" s="86"/>
      <c r="F742" s="86"/>
      <c r="G742" s="86"/>
      <c r="H742" s="86"/>
      <c r="I742" s="254"/>
      <c r="J742" s="254"/>
      <c r="K742" s="254"/>
    </row>
    <row r="743" spans="2:11">
      <c r="B743" s="35"/>
      <c r="C743" s="183"/>
      <c r="D743" s="86"/>
      <c r="E743" s="86"/>
      <c r="F743" s="86"/>
      <c r="G743" s="86"/>
      <c r="H743" s="86"/>
      <c r="I743" s="254"/>
      <c r="J743" s="254"/>
      <c r="K743" s="254"/>
    </row>
    <row r="744" spans="2:11">
      <c r="B744" s="35"/>
      <c r="C744" s="183"/>
      <c r="D744" s="86"/>
      <c r="E744" s="86"/>
      <c r="F744" s="86"/>
      <c r="G744" s="86"/>
      <c r="H744" s="86"/>
      <c r="I744" s="254"/>
      <c r="J744" s="254"/>
      <c r="K744" s="254"/>
    </row>
    <row r="745" spans="2:11">
      <c r="B745" s="35"/>
      <c r="C745" s="183"/>
      <c r="D745" s="86"/>
      <c r="E745" s="86"/>
      <c r="F745" s="86"/>
      <c r="G745" s="86"/>
      <c r="H745" s="86"/>
      <c r="I745" s="254"/>
      <c r="J745" s="254"/>
      <c r="K745" s="254"/>
    </row>
    <row r="746" spans="2:11">
      <c r="B746" s="35"/>
      <c r="C746" s="183"/>
      <c r="D746" s="86"/>
      <c r="E746" s="86"/>
      <c r="F746" s="86"/>
      <c r="G746" s="86"/>
      <c r="H746" s="86"/>
      <c r="I746" s="254"/>
      <c r="J746" s="254"/>
      <c r="K746" s="254"/>
    </row>
    <row r="747" spans="2:11">
      <c r="B747" s="35"/>
      <c r="C747" s="183"/>
      <c r="D747" s="86"/>
      <c r="E747" s="86"/>
      <c r="F747" s="86"/>
      <c r="G747" s="86"/>
      <c r="H747" s="86"/>
      <c r="I747" s="254"/>
      <c r="J747" s="254"/>
      <c r="K747" s="254"/>
    </row>
    <row r="748" spans="2:11">
      <c r="B748" s="35"/>
      <c r="C748" s="183"/>
      <c r="D748" s="86"/>
      <c r="E748" s="86"/>
      <c r="F748" s="86"/>
      <c r="G748" s="86"/>
      <c r="H748" s="86"/>
      <c r="I748" s="254"/>
      <c r="J748" s="254"/>
      <c r="K748" s="254"/>
    </row>
    <row r="749" spans="2:11">
      <c r="B749" s="35"/>
      <c r="C749" s="183"/>
      <c r="D749" s="86"/>
      <c r="E749" s="86"/>
      <c r="F749" s="86"/>
      <c r="G749" s="86"/>
      <c r="H749" s="86"/>
      <c r="I749" s="254"/>
      <c r="J749" s="254"/>
      <c r="K749" s="254"/>
    </row>
    <row r="750" spans="2:11">
      <c r="B750" s="35"/>
      <c r="C750" s="183"/>
      <c r="D750" s="86"/>
      <c r="E750" s="86"/>
      <c r="F750" s="86"/>
      <c r="G750" s="86"/>
      <c r="H750" s="86"/>
      <c r="I750" s="254"/>
      <c r="J750" s="254"/>
      <c r="K750" s="254"/>
    </row>
    <row r="751" spans="2:11">
      <c r="B751" s="35"/>
      <c r="C751" s="183"/>
      <c r="D751" s="86"/>
      <c r="E751" s="86"/>
      <c r="F751" s="86"/>
      <c r="G751" s="86"/>
      <c r="H751" s="86"/>
      <c r="I751" s="254"/>
      <c r="J751" s="254"/>
      <c r="K751" s="254"/>
    </row>
    <row r="752" spans="2:11">
      <c r="B752" s="35"/>
      <c r="C752" s="183"/>
      <c r="D752" s="86"/>
      <c r="E752" s="86"/>
      <c r="F752" s="86"/>
      <c r="G752" s="86"/>
      <c r="H752" s="86"/>
      <c r="I752" s="254"/>
      <c r="J752" s="254"/>
      <c r="K752" s="254"/>
    </row>
    <row r="753" spans="2:11">
      <c r="B753" s="35"/>
      <c r="C753" s="183"/>
      <c r="D753" s="86"/>
      <c r="E753" s="86"/>
      <c r="F753" s="86"/>
      <c r="G753" s="86"/>
      <c r="H753" s="86"/>
      <c r="I753" s="254"/>
      <c r="J753" s="254"/>
      <c r="K753" s="254"/>
    </row>
    <row r="754" spans="2:11">
      <c r="B754" s="35"/>
      <c r="C754" s="183"/>
      <c r="D754" s="86"/>
      <c r="E754" s="86"/>
      <c r="F754" s="86"/>
      <c r="G754" s="86"/>
      <c r="H754" s="86"/>
      <c r="I754" s="254"/>
      <c r="J754" s="254"/>
      <c r="K754" s="254"/>
    </row>
    <row r="755" spans="2:11">
      <c r="B755" s="35"/>
      <c r="C755" s="183"/>
      <c r="D755" s="86"/>
      <c r="E755" s="86"/>
      <c r="F755" s="86"/>
      <c r="G755" s="86"/>
      <c r="H755" s="86"/>
      <c r="I755" s="254"/>
      <c r="J755" s="254"/>
      <c r="K755" s="254"/>
    </row>
    <row r="756" spans="2:11">
      <c r="B756" s="35"/>
      <c r="C756" s="183"/>
      <c r="D756" s="86"/>
      <c r="E756" s="86"/>
      <c r="F756" s="86"/>
      <c r="G756" s="86"/>
      <c r="H756" s="86"/>
      <c r="I756" s="254"/>
      <c r="J756" s="254"/>
      <c r="K756" s="254"/>
    </row>
    <row r="757" spans="2:11">
      <c r="B757" s="35"/>
      <c r="C757" s="183"/>
      <c r="D757" s="86"/>
      <c r="E757" s="86"/>
      <c r="F757" s="86"/>
      <c r="G757" s="86"/>
      <c r="H757" s="86"/>
      <c r="I757" s="254"/>
      <c r="J757" s="254"/>
      <c r="K757" s="254"/>
    </row>
    <row r="758" spans="2:11">
      <c r="B758" s="35"/>
      <c r="C758" s="183"/>
      <c r="D758" s="86"/>
      <c r="E758" s="86"/>
      <c r="F758" s="86"/>
      <c r="G758" s="86"/>
      <c r="H758" s="86"/>
      <c r="I758" s="254"/>
      <c r="J758" s="254"/>
      <c r="K758" s="254"/>
    </row>
    <row r="759" spans="2:11">
      <c r="B759" s="35"/>
      <c r="C759" s="183"/>
      <c r="D759" s="86"/>
      <c r="E759" s="86"/>
      <c r="F759" s="86"/>
      <c r="G759" s="86"/>
      <c r="H759" s="86"/>
      <c r="I759" s="254"/>
      <c r="J759" s="254"/>
      <c r="K759" s="254"/>
    </row>
    <row r="760" spans="2:11">
      <c r="B760" s="35"/>
      <c r="C760" s="183"/>
      <c r="D760" s="86"/>
      <c r="E760" s="86"/>
      <c r="F760" s="86"/>
      <c r="G760" s="86"/>
      <c r="H760" s="86"/>
      <c r="I760" s="254"/>
      <c r="J760" s="254"/>
      <c r="K760" s="254"/>
    </row>
    <row r="761" spans="2:11">
      <c r="B761" s="35"/>
      <c r="C761" s="183"/>
      <c r="D761" s="86"/>
      <c r="E761" s="86"/>
      <c r="F761" s="86"/>
      <c r="G761" s="86"/>
      <c r="H761" s="86"/>
      <c r="I761" s="254"/>
      <c r="J761" s="254"/>
      <c r="K761" s="254"/>
    </row>
    <row r="762" spans="2:11">
      <c r="B762" s="35"/>
      <c r="C762" s="183"/>
      <c r="D762" s="86"/>
      <c r="E762" s="86"/>
      <c r="F762" s="86"/>
      <c r="G762" s="86"/>
      <c r="H762" s="86"/>
      <c r="I762" s="254"/>
      <c r="J762" s="254"/>
      <c r="K762" s="254"/>
    </row>
    <row r="763" spans="2:11">
      <c r="B763" s="35"/>
      <c r="C763" s="183"/>
      <c r="D763" s="86"/>
      <c r="E763" s="86"/>
      <c r="F763" s="86"/>
      <c r="G763" s="86"/>
      <c r="H763" s="86"/>
      <c r="I763" s="254"/>
      <c r="J763" s="254"/>
      <c r="K763" s="254"/>
    </row>
    <row r="764" spans="2:11">
      <c r="B764" s="35"/>
      <c r="C764" s="183"/>
      <c r="D764" s="86"/>
      <c r="E764" s="86"/>
      <c r="F764" s="86"/>
      <c r="G764" s="86"/>
      <c r="H764" s="86"/>
      <c r="I764" s="254"/>
      <c r="J764" s="254"/>
      <c r="K764" s="254"/>
    </row>
    <row r="765" spans="2:11">
      <c r="B765" s="35"/>
      <c r="C765" s="183"/>
      <c r="D765" s="86"/>
      <c r="E765" s="86"/>
      <c r="F765" s="86"/>
      <c r="G765" s="86"/>
      <c r="H765" s="86"/>
      <c r="I765" s="254"/>
      <c r="J765" s="254"/>
      <c r="K765" s="254"/>
    </row>
    <row r="766" spans="2:11">
      <c r="B766" s="35"/>
      <c r="C766" s="183"/>
      <c r="D766" s="86"/>
      <c r="E766" s="86"/>
      <c r="F766" s="86"/>
      <c r="G766" s="86"/>
      <c r="H766" s="86"/>
      <c r="I766" s="254"/>
      <c r="J766" s="254"/>
      <c r="K766" s="254"/>
    </row>
    <row r="767" spans="2:11">
      <c r="B767" s="35"/>
      <c r="C767" s="183"/>
      <c r="D767" s="86"/>
      <c r="E767" s="86"/>
      <c r="F767" s="86"/>
      <c r="G767" s="86"/>
      <c r="H767" s="86"/>
      <c r="I767" s="254"/>
      <c r="J767" s="254"/>
      <c r="K767" s="254"/>
    </row>
    <row r="768" spans="2:11">
      <c r="B768" s="35"/>
      <c r="C768" s="183"/>
      <c r="D768" s="86"/>
      <c r="E768" s="86"/>
      <c r="F768" s="86"/>
      <c r="G768" s="86"/>
      <c r="H768" s="86"/>
      <c r="I768" s="254"/>
      <c r="J768" s="254"/>
      <c r="K768" s="254"/>
    </row>
    <row r="769" spans="2:11">
      <c r="B769" s="35"/>
      <c r="C769" s="183"/>
      <c r="D769" s="86"/>
      <c r="E769" s="86"/>
      <c r="F769" s="86"/>
      <c r="G769" s="86"/>
      <c r="H769" s="86"/>
      <c r="I769" s="254"/>
      <c r="J769" s="254"/>
      <c r="K769" s="254"/>
    </row>
    <row r="770" spans="2:11">
      <c r="B770" s="35"/>
      <c r="C770" s="183"/>
      <c r="D770" s="86"/>
      <c r="E770" s="86"/>
      <c r="F770" s="86"/>
      <c r="G770" s="86"/>
      <c r="H770" s="86"/>
      <c r="I770" s="254"/>
      <c r="J770" s="254"/>
      <c r="K770" s="254"/>
    </row>
    <row r="771" spans="2:11">
      <c r="B771" s="35"/>
      <c r="C771" s="183"/>
      <c r="D771" s="86"/>
      <c r="E771" s="86"/>
      <c r="F771" s="86"/>
      <c r="G771" s="86"/>
      <c r="H771" s="86"/>
      <c r="I771" s="254"/>
      <c r="J771" s="254"/>
      <c r="K771" s="254"/>
    </row>
    <row r="772" spans="2:11">
      <c r="B772" s="35"/>
      <c r="C772" s="183"/>
      <c r="D772" s="86"/>
      <c r="E772" s="86"/>
      <c r="F772" s="86"/>
      <c r="G772" s="86"/>
      <c r="H772" s="86"/>
      <c r="I772" s="254"/>
      <c r="J772" s="254"/>
      <c r="K772" s="254"/>
    </row>
    <row r="773" spans="2:11">
      <c r="B773" s="35"/>
      <c r="C773" s="183"/>
      <c r="D773" s="86"/>
      <c r="E773" s="86"/>
      <c r="F773" s="86"/>
      <c r="G773" s="86"/>
      <c r="H773" s="86"/>
      <c r="I773" s="254"/>
      <c r="J773" s="254"/>
      <c r="K773" s="254"/>
    </row>
    <row r="774" spans="2:11">
      <c r="B774" s="35"/>
      <c r="C774" s="183"/>
      <c r="D774" s="86"/>
      <c r="E774" s="86"/>
      <c r="F774" s="86"/>
      <c r="G774" s="86"/>
      <c r="H774" s="86"/>
      <c r="I774" s="254"/>
      <c r="J774" s="254"/>
      <c r="K774" s="254"/>
    </row>
    <row r="775" spans="2:11">
      <c r="B775" s="35"/>
      <c r="C775" s="183"/>
      <c r="D775" s="86"/>
      <c r="E775" s="86"/>
      <c r="F775" s="86"/>
      <c r="G775" s="86"/>
      <c r="H775" s="86"/>
      <c r="I775" s="254"/>
      <c r="J775" s="254"/>
      <c r="K775" s="254"/>
    </row>
    <row r="776" spans="2:11">
      <c r="B776" s="35"/>
      <c r="C776" s="183"/>
      <c r="D776" s="86"/>
      <c r="E776" s="86"/>
      <c r="F776" s="86"/>
      <c r="G776" s="86"/>
      <c r="H776" s="86"/>
      <c r="I776" s="254"/>
      <c r="J776" s="254"/>
      <c r="K776" s="254"/>
    </row>
    <row r="777" spans="2:11">
      <c r="B777" s="35"/>
      <c r="C777" s="183"/>
      <c r="D777" s="86"/>
      <c r="E777" s="86"/>
      <c r="F777" s="86"/>
      <c r="G777" s="86"/>
      <c r="H777" s="86"/>
      <c r="I777" s="254"/>
      <c r="J777" s="254"/>
      <c r="K777" s="254"/>
    </row>
    <row r="778" spans="2:11">
      <c r="B778" s="35"/>
      <c r="C778" s="183"/>
      <c r="D778" s="86"/>
      <c r="E778" s="86"/>
      <c r="F778" s="86"/>
      <c r="G778" s="86"/>
      <c r="H778" s="86"/>
      <c r="I778" s="254"/>
      <c r="J778" s="254"/>
      <c r="K778" s="254"/>
    </row>
    <row r="779" spans="2:11">
      <c r="B779" s="35"/>
      <c r="C779" s="183"/>
      <c r="D779" s="86"/>
      <c r="E779" s="86"/>
      <c r="F779" s="86"/>
      <c r="G779" s="86"/>
      <c r="H779" s="86"/>
      <c r="I779" s="254"/>
      <c r="J779" s="254"/>
      <c r="K779" s="254"/>
    </row>
    <row r="780" spans="2:11">
      <c r="B780" s="35"/>
      <c r="C780" s="183"/>
      <c r="D780" s="86"/>
      <c r="E780" s="86"/>
      <c r="F780" s="86"/>
      <c r="G780" s="86"/>
      <c r="H780" s="86"/>
      <c r="I780" s="254"/>
      <c r="J780" s="254"/>
      <c r="K780" s="254"/>
    </row>
    <row r="781" spans="2:11">
      <c r="B781" s="35"/>
      <c r="C781" s="183"/>
      <c r="D781" s="86"/>
      <c r="E781" s="86"/>
      <c r="F781" s="86"/>
      <c r="G781" s="86"/>
      <c r="H781" s="86"/>
      <c r="I781" s="254"/>
      <c r="J781" s="254"/>
      <c r="K781" s="254"/>
    </row>
    <row r="782" spans="2:11">
      <c r="B782" s="35"/>
      <c r="C782" s="183"/>
      <c r="D782" s="86"/>
      <c r="E782" s="86"/>
      <c r="F782" s="86"/>
      <c r="G782" s="86"/>
      <c r="H782" s="86"/>
      <c r="I782" s="254"/>
      <c r="J782" s="254"/>
      <c r="K782" s="254"/>
    </row>
    <row r="783" spans="2:11">
      <c r="B783" s="35"/>
      <c r="C783" s="183"/>
      <c r="D783" s="86"/>
      <c r="E783" s="86"/>
      <c r="F783" s="86"/>
      <c r="G783" s="86"/>
      <c r="H783" s="86"/>
      <c r="I783" s="254"/>
      <c r="J783" s="254"/>
      <c r="K783" s="254"/>
    </row>
    <row r="784" spans="2:11">
      <c r="B784" s="35"/>
      <c r="C784" s="183"/>
      <c r="D784" s="86"/>
      <c r="E784" s="86"/>
      <c r="F784" s="86"/>
      <c r="G784" s="86"/>
      <c r="H784" s="86"/>
      <c r="I784" s="254"/>
      <c r="J784" s="254"/>
      <c r="K784" s="254"/>
    </row>
    <row r="785" spans="2:11">
      <c r="B785" s="35"/>
      <c r="C785" s="183"/>
      <c r="D785" s="86"/>
      <c r="E785" s="86"/>
      <c r="F785" s="86"/>
      <c r="G785" s="86"/>
      <c r="H785" s="86"/>
      <c r="I785" s="254"/>
      <c r="J785" s="254"/>
      <c r="K785" s="254"/>
    </row>
    <row r="786" spans="2:11">
      <c r="B786" s="35"/>
      <c r="C786" s="183"/>
      <c r="D786" s="86"/>
      <c r="E786" s="86"/>
      <c r="F786" s="86"/>
      <c r="G786" s="86"/>
      <c r="H786" s="86"/>
      <c r="I786" s="254"/>
      <c r="J786" s="254"/>
      <c r="K786" s="254"/>
    </row>
    <row r="787" spans="2:11">
      <c r="B787" s="35"/>
      <c r="C787" s="183"/>
      <c r="D787" s="86"/>
      <c r="E787" s="86"/>
      <c r="F787" s="86"/>
      <c r="G787" s="86"/>
      <c r="H787" s="86"/>
      <c r="I787" s="254"/>
      <c r="J787" s="254"/>
      <c r="K787" s="254"/>
    </row>
    <row r="788" spans="2:11">
      <c r="B788" s="35"/>
      <c r="C788" s="183"/>
      <c r="D788" s="86"/>
      <c r="E788" s="86"/>
      <c r="F788" s="86"/>
      <c r="G788" s="86"/>
      <c r="H788" s="86"/>
      <c r="I788" s="254"/>
      <c r="J788" s="254"/>
      <c r="K788" s="254"/>
    </row>
    <row r="789" spans="2:11">
      <c r="B789" s="35"/>
      <c r="C789" s="183"/>
      <c r="D789" s="86"/>
      <c r="E789" s="86"/>
      <c r="F789" s="86"/>
      <c r="G789" s="86"/>
      <c r="H789" s="86"/>
      <c r="I789" s="254"/>
      <c r="J789" s="254"/>
      <c r="K789" s="254"/>
    </row>
    <row r="790" spans="2:11">
      <c r="B790" s="35"/>
      <c r="C790" s="183"/>
      <c r="D790" s="86"/>
      <c r="E790" s="86"/>
      <c r="F790" s="86"/>
      <c r="G790" s="86"/>
      <c r="H790" s="86"/>
      <c r="I790" s="254"/>
      <c r="J790" s="254"/>
      <c r="K790" s="254"/>
    </row>
    <row r="791" spans="2:11">
      <c r="B791" s="35"/>
      <c r="C791" s="183"/>
      <c r="D791" s="86"/>
      <c r="E791" s="86"/>
      <c r="F791" s="86"/>
      <c r="G791" s="86"/>
      <c r="H791" s="86"/>
      <c r="I791" s="254"/>
      <c r="J791" s="254"/>
      <c r="K791" s="254"/>
    </row>
    <row r="792" spans="2:11">
      <c r="B792" s="35"/>
      <c r="C792" s="183"/>
      <c r="D792" s="86"/>
      <c r="E792" s="86"/>
      <c r="F792" s="86"/>
      <c r="G792" s="86"/>
      <c r="H792" s="86"/>
      <c r="I792" s="254"/>
      <c r="J792" s="254"/>
      <c r="K792" s="254"/>
    </row>
    <row r="793" spans="2:11">
      <c r="B793" s="35"/>
      <c r="C793" s="183"/>
      <c r="D793" s="86"/>
      <c r="E793" s="86"/>
      <c r="F793" s="86"/>
      <c r="G793" s="86"/>
      <c r="H793" s="86"/>
      <c r="I793" s="254"/>
      <c r="J793" s="254"/>
      <c r="K793" s="254"/>
    </row>
    <row r="794" spans="2:11">
      <c r="B794" s="35"/>
      <c r="C794" s="183"/>
      <c r="D794" s="86"/>
      <c r="E794" s="86"/>
      <c r="F794" s="86"/>
      <c r="G794" s="86"/>
      <c r="H794" s="86"/>
      <c r="I794" s="254"/>
      <c r="J794" s="254"/>
      <c r="K794" s="254"/>
    </row>
    <row r="795" spans="2:11">
      <c r="B795" s="35"/>
      <c r="C795" s="183"/>
      <c r="D795" s="86"/>
      <c r="E795" s="86"/>
      <c r="F795" s="86"/>
      <c r="G795" s="86"/>
      <c r="H795" s="86"/>
      <c r="I795" s="254"/>
      <c r="J795" s="254"/>
      <c r="K795" s="254"/>
    </row>
    <row r="796" spans="2:11">
      <c r="B796" s="35"/>
      <c r="C796" s="183"/>
      <c r="D796" s="86"/>
      <c r="E796" s="86"/>
      <c r="F796" s="86"/>
      <c r="G796" s="86"/>
      <c r="H796" s="86"/>
      <c r="I796" s="254"/>
      <c r="J796" s="254"/>
      <c r="K796" s="254"/>
    </row>
    <row r="797" spans="2:11">
      <c r="B797" s="35"/>
      <c r="C797" s="183"/>
      <c r="D797" s="86"/>
      <c r="E797" s="86"/>
      <c r="F797" s="86"/>
      <c r="G797" s="86"/>
      <c r="H797" s="86"/>
      <c r="I797" s="254"/>
      <c r="J797" s="254"/>
      <c r="K797" s="254"/>
    </row>
    <row r="798" spans="2:11">
      <c r="B798" s="35"/>
      <c r="C798" s="183"/>
      <c r="D798" s="86"/>
      <c r="E798" s="86"/>
      <c r="F798" s="86"/>
      <c r="G798" s="86"/>
      <c r="H798" s="86"/>
      <c r="I798" s="254"/>
      <c r="J798" s="254"/>
      <c r="K798" s="254"/>
    </row>
    <row r="799" spans="2:11">
      <c r="B799" s="35"/>
      <c r="C799" s="183"/>
      <c r="D799" s="86"/>
      <c r="E799" s="86"/>
      <c r="F799" s="86"/>
      <c r="G799" s="86"/>
      <c r="H799" s="86"/>
      <c r="I799" s="254"/>
      <c r="J799" s="254"/>
      <c r="K799" s="254"/>
    </row>
    <row r="800" spans="2:11">
      <c r="B800" s="35"/>
      <c r="C800" s="183"/>
      <c r="D800" s="86"/>
      <c r="E800" s="86"/>
      <c r="F800" s="86"/>
      <c r="G800" s="86"/>
      <c r="H800" s="86"/>
      <c r="I800" s="254"/>
      <c r="J800" s="254"/>
      <c r="K800" s="254"/>
    </row>
    <row r="801" spans="2:11">
      <c r="B801" s="35"/>
      <c r="C801" s="183"/>
      <c r="D801" s="86"/>
      <c r="E801" s="86"/>
      <c r="F801" s="86"/>
      <c r="G801" s="86"/>
      <c r="H801" s="86"/>
      <c r="I801" s="254"/>
      <c r="J801" s="254"/>
      <c r="K801" s="254"/>
    </row>
    <row r="802" spans="2:11">
      <c r="B802" s="35"/>
      <c r="C802" s="183"/>
      <c r="D802" s="86"/>
      <c r="E802" s="86"/>
      <c r="F802" s="86"/>
      <c r="G802" s="86"/>
      <c r="H802" s="86"/>
      <c r="I802" s="254"/>
      <c r="J802" s="254"/>
      <c r="K802" s="254"/>
    </row>
    <row r="803" spans="2:11">
      <c r="B803" s="35"/>
      <c r="C803" s="183"/>
      <c r="D803" s="86"/>
      <c r="E803" s="86"/>
      <c r="F803" s="86"/>
      <c r="G803" s="86"/>
      <c r="H803" s="86"/>
      <c r="I803" s="254"/>
      <c r="J803" s="254"/>
      <c r="K803" s="254"/>
    </row>
    <row r="804" spans="2:11">
      <c r="B804" s="35"/>
      <c r="C804" s="183"/>
      <c r="D804" s="86"/>
      <c r="E804" s="86"/>
      <c r="F804" s="86"/>
      <c r="G804" s="86"/>
      <c r="H804" s="86"/>
      <c r="I804" s="254"/>
      <c r="J804" s="254"/>
      <c r="K804" s="254"/>
    </row>
    <row r="805" spans="2:11">
      <c r="B805" s="35"/>
      <c r="C805" s="183"/>
      <c r="D805" s="86"/>
      <c r="E805" s="86"/>
      <c r="F805" s="86"/>
      <c r="G805" s="86"/>
      <c r="H805" s="86"/>
      <c r="I805" s="254"/>
      <c r="J805" s="254"/>
      <c r="K805" s="254"/>
    </row>
    <row r="806" spans="2:11">
      <c r="B806" s="35"/>
      <c r="C806" s="183"/>
      <c r="D806" s="86"/>
      <c r="E806" s="86"/>
      <c r="F806" s="86"/>
      <c r="G806" s="86"/>
      <c r="H806" s="86"/>
      <c r="I806" s="254"/>
      <c r="J806" s="254"/>
      <c r="K806" s="254"/>
    </row>
    <row r="807" spans="2:11">
      <c r="B807" s="35"/>
      <c r="C807" s="183"/>
      <c r="D807" s="86"/>
      <c r="E807" s="86"/>
      <c r="F807" s="86"/>
      <c r="G807" s="86"/>
      <c r="H807" s="86"/>
      <c r="I807" s="254"/>
      <c r="J807" s="254"/>
      <c r="K807" s="254"/>
    </row>
    <row r="808" spans="2:11">
      <c r="B808" s="35"/>
      <c r="C808" s="183"/>
      <c r="D808" s="86"/>
      <c r="E808" s="86"/>
      <c r="F808" s="86"/>
      <c r="G808" s="86"/>
      <c r="H808" s="86"/>
      <c r="I808" s="254"/>
      <c r="J808" s="254"/>
      <c r="K808" s="254"/>
    </row>
    <row r="809" spans="2:11">
      <c r="B809" s="35"/>
      <c r="C809" s="183"/>
      <c r="D809" s="86"/>
      <c r="E809" s="86"/>
      <c r="F809" s="86"/>
      <c r="G809" s="86"/>
      <c r="H809" s="86"/>
      <c r="I809" s="254"/>
      <c r="J809" s="254"/>
      <c r="K809" s="254"/>
    </row>
    <row r="810" spans="2:11">
      <c r="B810" s="35"/>
      <c r="C810" s="183"/>
      <c r="D810" s="86"/>
      <c r="E810" s="86"/>
      <c r="F810" s="86"/>
      <c r="G810" s="86"/>
      <c r="H810" s="86"/>
      <c r="I810" s="254"/>
      <c r="J810" s="254"/>
      <c r="K810" s="254"/>
    </row>
    <row r="811" spans="2:11">
      <c r="B811" s="35"/>
      <c r="C811" s="183"/>
      <c r="D811" s="86"/>
      <c r="E811" s="86"/>
      <c r="F811" s="86"/>
      <c r="G811" s="86"/>
      <c r="H811" s="86"/>
      <c r="I811" s="254"/>
      <c r="J811" s="254"/>
      <c r="K811" s="254"/>
    </row>
    <row r="812" spans="2:11">
      <c r="B812" s="35"/>
      <c r="C812" s="183"/>
      <c r="D812" s="86"/>
      <c r="E812" s="86"/>
      <c r="F812" s="86"/>
      <c r="G812" s="86"/>
      <c r="H812" s="86"/>
      <c r="I812" s="254"/>
      <c r="J812" s="254"/>
      <c r="K812" s="254"/>
    </row>
    <row r="813" spans="2:11">
      <c r="B813" s="35"/>
      <c r="C813" s="183"/>
      <c r="D813" s="86"/>
      <c r="E813" s="86"/>
      <c r="F813" s="86"/>
      <c r="G813" s="86"/>
      <c r="H813" s="86"/>
      <c r="I813" s="254"/>
      <c r="J813" s="254"/>
      <c r="K813" s="254"/>
    </row>
    <row r="814" spans="2:11">
      <c r="B814" s="35"/>
      <c r="C814" s="183"/>
      <c r="D814" s="86"/>
      <c r="E814" s="86"/>
      <c r="F814" s="86"/>
      <c r="G814" s="86"/>
      <c r="H814" s="86"/>
      <c r="I814" s="254"/>
      <c r="J814" s="254"/>
      <c r="K814" s="254"/>
    </row>
    <row r="815" spans="2:11">
      <c r="B815" s="35"/>
      <c r="C815" s="183"/>
      <c r="D815" s="86"/>
      <c r="E815" s="86"/>
      <c r="F815" s="86"/>
      <c r="G815" s="86"/>
      <c r="H815" s="86"/>
      <c r="I815" s="254"/>
      <c r="J815" s="254"/>
      <c r="K815" s="254"/>
    </row>
    <row r="816" spans="2:11">
      <c r="B816" s="35"/>
      <c r="C816" s="183"/>
      <c r="D816" s="86"/>
      <c r="E816" s="86"/>
      <c r="F816" s="86"/>
      <c r="G816" s="86"/>
      <c r="H816" s="86"/>
      <c r="I816" s="254"/>
      <c r="J816" s="254"/>
      <c r="K816" s="254"/>
    </row>
    <row r="817" spans="2:11">
      <c r="B817" s="35"/>
      <c r="C817" s="183"/>
      <c r="D817" s="86"/>
      <c r="E817" s="86"/>
      <c r="F817" s="86"/>
      <c r="G817" s="86"/>
      <c r="H817" s="86"/>
      <c r="I817" s="254"/>
      <c r="J817" s="254"/>
      <c r="K817" s="254"/>
    </row>
    <row r="818" spans="2:11">
      <c r="B818" s="35"/>
      <c r="C818" s="183"/>
      <c r="D818" s="86"/>
      <c r="E818" s="86"/>
      <c r="F818" s="86"/>
      <c r="G818" s="86"/>
      <c r="H818" s="86"/>
      <c r="I818" s="254"/>
      <c r="J818" s="254"/>
      <c r="K818" s="254"/>
    </row>
    <row r="819" spans="2:11">
      <c r="B819" s="35"/>
      <c r="C819" s="183"/>
      <c r="D819" s="86"/>
      <c r="E819" s="86"/>
      <c r="F819" s="86"/>
      <c r="G819" s="86"/>
      <c r="H819" s="86"/>
      <c r="I819" s="254"/>
      <c r="J819" s="254"/>
      <c r="K819" s="254"/>
    </row>
    <row r="820" spans="2:11">
      <c r="B820" s="35"/>
      <c r="C820" s="183"/>
      <c r="D820" s="86"/>
      <c r="E820" s="86"/>
      <c r="F820" s="86"/>
      <c r="G820" s="86"/>
      <c r="H820" s="86"/>
      <c r="I820" s="254"/>
      <c r="J820" s="254"/>
      <c r="K820" s="254"/>
    </row>
    <row r="821" spans="2:11">
      <c r="B821" s="35"/>
      <c r="C821" s="183"/>
      <c r="D821" s="86"/>
      <c r="E821" s="86"/>
      <c r="F821" s="86"/>
      <c r="G821" s="86"/>
      <c r="H821" s="86"/>
      <c r="I821" s="254"/>
      <c r="J821" s="254"/>
      <c r="K821" s="254"/>
    </row>
    <row r="822" spans="2:11">
      <c r="B822" s="35"/>
      <c r="C822" s="183"/>
      <c r="D822" s="86"/>
      <c r="E822" s="86"/>
      <c r="F822" s="86"/>
      <c r="G822" s="86"/>
      <c r="H822" s="86"/>
      <c r="I822" s="254"/>
      <c r="J822" s="254"/>
      <c r="K822" s="254"/>
    </row>
    <row r="823" spans="2:11">
      <c r="B823" s="35"/>
      <c r="C823" s="183"/>
      <c r="D823" s="86"/>
      <c r="E823" s="86"/>
      <c r="F823" s="86"/>
      <c r="G823" s="86"/>
      <c r="H823" s="86"/>
      <c r="I823" s="254"/>
      <c r="J823" s="254"/>
      <c r="K823" s="254"/>
    </row>
    <row r="824" spans="2:11">
      <c r="B824" s="35"/>
      <c r="C824" s="183"/>
      <c r="D824" s="86"/>
      <c r="E824" s="86"/>
      <c r="F824" s="86"/>
      <c r="G824" s="86"/>
      <c r="H824" s="86"/>
      <c r="I824" s="254"/>
      <c r="J824" s="254"/>
      <c r="K824" s="254"/>
    </row>
    <row r="825" spans="2:11">
      <c r="B825" s="35"/>
      <c r="C825" s="183"/>
      <c r="D825" s="86"/>
      <c r="E825" s="86"/>
      <c r="F825" s="86"/>
      <c r="G825" s="86"/>
      <c r="H825" s="86"/>
      <c r="I825" s="254"/>
      <c r="J825" s="254"/>
      <c r="K825" s="254"/>
    </row>
    <row r="826" spans="2:11">
      <c r="B826" s="35"/>
      <c r="C826" s="183"/>
      <c r="D826" s="86"/>
      <c r="E826" s="86"/>
      <c r="F826" s="86"/>
      <c r="G826" s="86"/>
      <c r="H826" s="86"/>
      <c r="I826" s="254"/>
      <c r="J826" s="254"/>
      <c r="K826" s="254"/>
    </row>
    <row r="827" spans="2:11">
      <c r="B827" s="35"/>
      <c r="C827" s="183"/>
      <c r="D827" s="86"/>
      <c r="E827" s="86"/>
      <c r="F827" s="86"/>
      <c r="G827" s="86"/>
      <c r="H827" s="86"/>
      <c r="I827" s="254"/>
      <c r="J827" s="254"/>
      <c r="K827" s="254"/>
    </row>
    <row r="828" spans="2:11">
      <c r="B828" s="35"/>
      <c r="C828" s="183"/>
      <c r="D828" s="86"/>
      <c r="E828" s="86"/>
      <c r="F828" s="86"/>
      <c r="G828" s="86"/>
      <c r="H828" s="86"/>
      <c r="I828" s="254"/>
      <c r="J828" s="254"/>
      <c r="K828" s="254"/>
    </row>
    <row r="829" spans="2:11">
      <c r="B829" s="35"/>
      <c r="C829" s="183"/>
      <c r="D829" s="86"/>
      <c r="E829" s="86"/>
      <c r="F829" s="86"/>
      <c r="G829" s="86"/>
      <c r="H829" s="86"/>
      <c r="I829" s="254"/>
      <c r="J829" s="254"/>
      <c r="K829" s="254"/>
    </row>
    <row r="830" spans="2:11">
      <c r="B830" s="35"/>
      <c r="C830" s="183"/>
      <c r="D830" s="86"/>
      <c r="E830" s="86"/>
      <c r="F830" s="86"/>
      <c r="G830" s="86"/>
      <c r="H830" s="86"/>
      <c r="I830" s="254"/>
      <c r="J830" s="254"/>
      <c r="K830" s="254"/>
    </row>
    <row r="831" spans="2:11">
      <c r="B831" s="35"/>
      <c r="C831" s="183"/>
      <c r="D831" s="86"/>
      <c r="E831" s="86"/>
      <c r="F831" s="86"/>
      <c r="G831" s="86"/>
      <c r="H831" s="86"/>
      <c r="I831" s="254"/>
      <c r="J831" s="254"/>
      <c r="K831" s="254"/>
    </row>
    <row r="832" spans="2:11">
      <c r="B832" s="35"/>
      <c r="C832" s="183"/>
      <c r="D832" s="86"/>
      <c r="E832" s="86"/>
      <c r="F832" s="86"/>
      <c r="G832" s="86"/>
      <c r="H832" s="86"/>
      <c r="I832" s="254"/>
      <c r="J832" s="254"/>
      <c r="K832" s="254"/>
    </row>
    <row r="833" spans="2:11">
      <c r="B833" s="35"/>
      <c r="C833" s="183"/>
      <c r="D833" s="86"/>
      <c r="E833" s="86"/>
      <c r="F833" s="86"/>
      <c r="G833" s="86"/>
      <c r="H833" s="86"/>
      <c r="I833" s="254"/>
      <c r="J833" s="254"/>
      <c r="K833" s="254"/>
    </row>
    <row r="834" spans="2:11">
      <c r="B834" s="35"/>
      <c r="C834" s="183"/>
      <c r="D834" s="86"/>
      <c r="E834" s="86"/>
      <c r="F834" s="86"/>
      <c r="G834" s="86"/>
      <c r="H834" s="86"/>
      <c r="I834" s="254"/>
      <c r="J834" s="254"/>
      <c r="K834" s="254"/>
    </row>
    <row r="835" spans="2:11">
      <c r="B835" s="35"/>
      <c r="C835" s="183"/>
      <c r="D835" s="86"/>
      <c r="E835" s="86"/>
      <c r="F835" s="86"/>
      <c r="G835" s="86"/>
      <c r="H835" s="86"/>
      <c r="I835" s="254"/>
      <c r="J835" s="254"/>
      <c r="K835" s="254"/>
    </row>
    <row r="836" spans="2:11">
      <c r="B836" s="35"/>
      <c r="C836" s="183"/>
      <c r="D836" s="86"/>
      <c r="E836" s="86"/>
      <c r="F836" s="86"/>
      <c r="G836" s="86"/>
      <c r="H836" s="86"/>
      <c r="I836" s="254"/>
      <c r="J836" s="254"/>
      <c r="K836" s="254"/>
    </row>
    <row r="837" spans="2:11">
      <c r="B837" s="35"/>
      <c r="C837" s="183"/>
      <c r="D837" s="86"/>
      <c r="E837" s="86"/>
      <c r="F837" s="86"/>
      <c r="G837" s="86"/>
      <c r="H837" s="86"/>
      <c r="I837" s="254"/>
      <c r="J837" s="254"/>
      <c r="K837" s="254"/>
    </row>
    <row r="838" spans="2:11">
      <c r="B838" s="35"/>
      <c r="C838" s="183"/>
      <c r="D838" s="86"/>
      <c r="E838" s="86"/>
      <c r="F838" s="86"/>
      <c r="G838" s="86"/>
      <c r="H838" s="86"/>
      <c r="I838" s="254"/>
      <c r="J838" s="254"/>
      <c r="K838" s="254"/>
    </row>
    <row r="839" spans="2:11">
      <c r="B839" s="35"/>
      <c r="C839" s="183"/>
      <c r="D839" s="86"/>
      <c r="E839" s="86"/>
      <c r="F839" s="86"/>
      <c r="G839" s="86"/>
      <c r="H839" s="86"/>
      <c r="I839" s="254"/>
      <c r="J839" s="254"/>
      <c r="K839" s="254"/>
    </row>
    <row r="840" spans="2:11">
      <c r="B840" s="35"/>
      <c r="C840" s="183"/>
      <c r="D840" s="86"/>
      <c r="E840" s="86"/>
      <c r="F840" s="86"/>
      <c r="G840" s="86"/>
      <c r="H840" s="86"/>
      <c r="I840" s="254"/>
      <c r="J840" s="254"/>
      <c r="K840" s="254"/>
    </row>
    <row r="841" spans="2:11">
      <c r="B841" s="35"/>
      <c r="C841" s="183"/>
      <c r="D841" s="86"/>
      <c r="E841" s="86"/>
      <c r="F841" s="86"/>
      <c r="G841" s="86"/>
      <c r="H841" s="86"/>
      <c r="I841" s="254"/>
      <c r="J841" s="254"/>
      <c r="K841" s="254"/>
    </row>
    <row r="842" spans="2:11">
      <c r="B842" s="35"/>
      <c r="C842" s="183"/>
      <c r="D842" s="86"/>
      <c r="E842" s="86"/>
      <c r="F842" s="86"/>
      <c r="G842" s="86"/>
      <c r="H842" s="86"/>
      <c r="I842" s="254"/>
      <c r="J842" s="254"/>
      <c r="K842" s="254"/>
    </row>
    <row r="843" spans="2:11">
      <c r="B843" s="35"/>
      <c r="C843" s="183"/>
      <c r="D843" s="86"/>
      <c r="E843" s="86"/>
      <c r="F843" s="86"/>
      <c r="G843" s="86"/>
      <c r="H843" s="86"/>
      <c r="I843" s="254"/>
      <c r="J843" s="254"/>
      <c r="K843" s="254"/>
    </row>
    <row r="844" spans="2:11">
      <c r="B844" s="35"/>
      <c r="C844" s="183"/>
      <c r="D844" s="86"/>
      <c r="E844" s="86"/>
      <c r="F844" s="86"/>
      <c r="G844" s="86"/>
      <c r="H844" s="86"/>
      <c r="I844" s="254"/>
      <c r="J844" s="254"/>
      <c r="K844" s="254"/>
    </row>
    <row r="845" spans="2:11">
      <c r="B845" s="35"/>
      <c r="C845" s="183"/>
      <c r="D845" s="86"/>
      <c r="E845" s="86"/>
      <c r="F845" s="86"/>
      <c r="G845" s="86"/>
      <c r="H845" s="86"/>
      <c r="I845" s="254"/>
      <c r="J845" s="254"/>
      <c r="K845" s="254"/>
    </row>
    <row r="846" spans="2:11">
      <c r="B846" s="35"/>
      <c r="C846" s="183"/>
      <c r="D846" s="86"/>
      <c r="E846" s="86"/>
      <c r="F846" s="86"/>
      <c r="G846" s="86"/>
      <c r="H846" s="86"/>
      <c r="I846" s="254"/>
      <c r="J846" s="254"/>
      <c r="K846" s="254"/>
    </row>
    <row r="847" spans="2:11">
      <c r="B847" s="35"/>
      <c r="C847" s="183"/>
      <c r="D847" s="86"/>
      <c r="E847" s="86"/>
      <c r="F847" s="86"/>
      <c r="G847" s="86"/>
      <c r="H847" s="86"/>
      <c r="I847" s="254"/>
      <c r="J847" s="254"/>
      <c r="K847" s="254"/>
    </row>
    <row r="848" spans="2:11">
      <c r="B848" s="35"/>
      <c r="C848" s="183"/>
      <c r="D848" s="86"/>
      <c r="E848" s="86"/>
      <c r="F848" s="86"/>
      <c r="G848" s="86"/>
      <c r="H848" s="86"/>
      <c r="I848" s="254"/>
      <c r="J848" s="254"/>
      <c r="K848" s="254"/>
    </row>
    <row r="849" spans="2:11">
      <c r="B849" s="35"/>
      <c r="C849" s="183"/>
      <c r="D849" s="86"/>
      <c r="E849" s="86"/>
      <c r="F849" s="86"/>
      <c r="G849" s="86"/>
      <c r="H849" s="86"/>
      <c r="I849" s="254"/>
      <c r="J849" s="254"/>
      <c r="K849" s="254"/>
    </row>
    <row r="850" spans="2:11">
      <c r="B850" s="35"/>
      <c r="C850" s="183"/>
      <c r="D850" s="86"/>
      <c r="E850" s="86"/>
      <c r="F850" s="86"/>
      <c r="G850" s="86"/>
      <c r="H850" s="86"/>
      <c r="I850" s="254"/>
      <c r="J850" s="254"/>
      <c r="K850" s="254"/>
    </row>
    <row r="851" spans="2:11">
      <c r="B851" s="35"/>
      <c r="C851" s="183"/>
      <c r="D851" s="86"/>
      <c r="E851" s="86"/>
      <c r="F851" s="86"/>
      <c r="G851" s="86"/>
      <c r="H851" s="86"/>
      <c r="I851" s="254"/>
      <c r="J851" s="254"/>
      <c r="K851" s="254"/>
    </row>
    <row r="852" spans="2:11">
      <c r="B852" s="35"/>
      <c r="C852" s="183"/>
      <c r="D852" s="86"/>
      <c r="E852" s="86"/>
      <c r="F852" s="86"/>
      <c r="G852" s="86"/>
      <c r="H852" s="86"/>
      <c r="I852" s="254"/>
      <c r="J852" s="254"/>
      <c r="K852" s="254"/>
    </row>
    <row r="853" spans="2:11">
      <c r="B853" s="35"/>
      <c r="C853" s="183"/>
      <c r="D853" s="86"/>
      <c r="E853" s="86"/>
      <c r="F853" s="86"/>
      <c r="G853" s="86"/>
      <c r="H853" s="86"/>
      <c r="I853" s="254"/>
      <c r="J853" s="254"/>
      <c r="K853" s="254"/>
    </row>
    <row r="854" spans="2:11">
      <c r="B854" s="35"/>
      <c r="C854" s="183"/>
      <c r="D854" s="86"/>
      <c r="E854" s="86"/>
      <c r="F854" s="86"/>
      <c r="G854" s="86"/>
      <c r="H854" s="86"/>
      <c r="I854" s="254"/>
      <c r="J854" s="254"/>
      <c r="K854" s="254"/>
    </row>
    <row r="855" spans="2:11">
      <c r="B855" s="35"/>
      <c r="C855" s="183"/>
      <c r="D855" s="86"/>
      <c r="E855" s="86"/>
      <c r="F855" s="86"/>
      <c r="G855" s="86"/>
      <c r="H855" s="86"/>
      <c r="I855" s="254"/>
      <c r="J855" s="254"/>
      <c r="K855" s="254"/>
    </row>
    <row r="856" spans="2:11">
      <c r="B856" s="35"/>
      <c r="C856" s="183"/>
      <c r="D856" s="86"/>
      <c r="E856" s="86"/>
      <c r="F856" s="86"/>
      <c r="G856" s="86"/>
      <c r="H856" s="86"/>
      <c r="I856" s="254"/>
      <c r="J856" s="254"/>
      <c r="K856" s="254"/>
    </row>
    <row r="857" spans="2:11">
      <c r="B857" s="35"/>
      <c r="C857" s="183"/>
      <c r="D857" s="86"/>
      <c r="E857" s="86"/>
      <c r="F857" s="86"/>
      <c r="G857" s="86"/>
      <c r="H857" s="86"/>
      <c r="I857" s="254"/>
      <c r="J857" s="254"/>
      <c r="K857" s="254"/>
    </row>
    <row r="858" spans="2:11">
      <c r="B858" s="35"/>
      <c r="C858" s="183"/>
      <c r="D858" s="86"/>
      <c r="E858" s="86"/>
      <c r="F858" s="86"/>
      <c r="G858" s="86"/>
      <c r="H858" s="86"/>
      <c r="I858" s="254"/>
      <c r="J858" s="254"/>
      <c r="K858" s="254"/>
    </row>
    <row r="859" spans="2:11">
      <c r="B859" s="35"/>
      <c r="C859" s="183"/>
      <c r="D859" s="86"/>
      <c r="E859" s="86"/>
      <c r="F859" s="86"/>
      <c r="G859" s="86"/>
      <c r="H859" s="86"/>
      <c r="I859" s="254"/>
      <c r="J859" s="254"/>
      <c r="K859" s="254"/>
    </row>
    <row r="860" spans="2:11">
      <c r="B860" s="35"/>
      <c r="C860" s="183"/>
      <c r="D860" s="86"/>
      <c r="E860" s="86"/>
      <c r="F860" s="86"/>
      <c r="G860" s="86"/>
      <c r="H860" s="86"/>
      <c r="I860" s="254"/>
      <c r="J860" s="254"/>
      <c r="K860" s="254"/>
    </row>
    <row r="861" spans="2:11">
      <c r="B861" s="35"/>
      <c r="C861" s="183"/>
      <c r="D861" s="86"/>
      <c r="E861" s="86"/>
      <c r="F861" s="86"/>
      <c r="G861" s="86"/>
      <c r="H861" s="86"/>
      <c r="I861" s="254"/>
      <c r="J861" s="254"/>
      <c r="K861" s="254"/>
    </row>
    <row r="862" spans="2:11">
      <c r="B862" s="35"/>
      <c r="C862" s="183"/>
      <c r="D862" s="86"/>
      <c r="E862" s="86"/>
      <c r="F862" s="86"/>
      <c r="G862" s="86"/>
      <c r="H862" s="86"/>
      <c r="I862" s="254"/>
      <c r="J862" s="254"/>
      <c r="K862" s="254"/>
    </row>
    <row r="863" spans="2:11">
      <c r="B863" s="35"/>
      <c r="C863" s="183"/>
      <c r="D863" s="86"/>
      <c r="E863" s="86"/>
      <c r="F863" s="86"/>
      <c r="G863" s="86"/>
      <c r="H863" s="86"/>
      <c r="I863" s="254"/>
      <c r="J863" s="254"/>
      <c r="K863" s="254"/>
    </row>
    <row r="864" spans="2:11">
      <c r="B864" s="35"/>
      <c r="C864" s="183"/>
      <c r="D864" s="86"/>
      <c r="E864" s="86"/>
      <c r="F864" s="86"/>
      <c r="G864" s="86"/>
      <c r="H864" s="86"/>
      <c r="I864" s="254"/>
      <c r="J864" s="254"/>
      <c r="K864" s="254"/>
    </row>
    <row r="865" spans="2:11">
      <c r="B865" s="35"/>
      <c r="C865" s="183"/>
      <c r="D865" s="86"/>
      <c r="E865" s="86"/>
      <c r="F865" s="86"/>
      <c r="G865" s="86"/>
      <c r="H865" s="86"/>
      <c r="I865" s="254"/>
      <c r="J865" s="254"/>
      <c r="K865" s="254"/>
    </row>
    <row r="866" spans="2:11">
      <c r="B866" s="35"/>
      <c r="C866" s="183"/>
      <c r="D866" s="86"/>
      <c r="E866" s="86"/>
      <c r="F866" s="86"/>
      <c r="G866" s="86"/>
      <c r="H866" s="86"/>
      <c r="I866" s="254"/>
      <c r="J866" s="254"/>
      <c r="K866" s="254"/>
    </row>
    <row r="867" spans="2:11">
      <c r="B867" s="35"/>
      <c r="C867" s="183"/>
      <c r="D867" s="86"/>
      <c r="E867" s="86"/>
      <c r="F867" s="86"/>
      <c r="G867" s="86"/>
      <c r="H867" s="86"/>
      <c r="I867" s="254"/>
      <c r="J867" s="254"/>
      <c r="K867" s="254"/>
    </row>
    <row r="868" spans="2:11">
      <c r="B868" s="35"/>
      <c r="C868" s="183"/>
      <c r="D868" s="86"/>
      <c r="E868" s="86"/>
      <c r="F868" s="86"/>
      <c r="G868" s="86"/>
      <c r="H868" s="86"/>
      <c r="I868" s="254"/>
      <c r="J868" s="254"/>
      <c r="K868" s="254"/>
    </row>
    <row r="869" spans="2:11">
      <c r="B869" s="35"/>
      <c r="C869" s="183"/>
      <c r="D869" s="86"/>
      <c r="E869" s="86"/>
      <c r="F869" s="86"/>
      <c r="G869" s="86"/>
      <c r="H869" s="86"/>
      <c r="I869" s="254"/>
      <c r="J869" s="254"/>
      <c r="K869" s="254"/>
    </row>
    <row r="870" spans="2:11">
      <c r="B870" s="35"/>
      <c r="C870" s="183"/>
      <c r="D870" s="86"/>
      <c r="E870" s="86"/>
      <c r="F870" s="86"/>
      <c r="G870" s="86"/>
      <c r="H870" s="86"/>
      <c r="I870" s="254"/>
      <c r="J870" s="254"/>
      <c r="K870" s="254"/>
    </row>
    <row r="871" spans="2:11">
      <c r="B871" s="35"/>
      <c r="C871" s="183"/>
      <c r="D871" s="86"/>
      <c r="E871" s="86"/>
      <c r="F871" s="86"/>
      <c r="G871" s="86"/>
      <c r="H871" s="86"/>
      <c r="I871" s="254"/>
      <c r="J871" s="254"/>
      <c r="K871" s="254"/>
    </row>
    <row r="872" spans="2:11">
      <c r="B872" s="35"/>
      <c r="C872" s="183"/>
      <c r="D872" s="86"/>
      <c r="E872" s="86"/>
      <c r="F872" s="86"/>
      <c r="G872" s="86"/>
      <c r="H872" s="86"/>
      <c r="I872" s="254"/>
      <c r="J872" s="254"/>
      <c r="K872" s="254"/>
    </row>
    <row r="873" spans="2:11">
      <c r="B873" s="35"/>
      <c r="C873" s="183"/>
      <c r="D873" s="86"/>
      <c r="E873" s="86"/>
      <c r="F873" s="86"/>
      <c r="G873" s="86"/>
      <c r="H873" s="86"/>
      <c r="I873" s="254"/>
      <c r="J873" s="254"/>
      <c r="K873" s="254"/>
    </row>
    <row r="874" spans="2:11">
      <c r="B874" s="35"/>
      <c r="C874" s="183"/>
      <c r="D874" s="86"/>
      <c r="E874" s="86"/>
      <c r="F874" s="86"/>
      <c r="G874" s="86"/>
      <c r="H874" s="86"/>
      <c r="I874" s="254"/>
      <c r="J874" s="254"/>
      <c r="K874" s="254"/>
    </row>
    <row r="875" spans="2:11">
      <c r="B875" s="35"/>
      <c r="C875" s="183"/>
      <c r="D875" s="86"/>
      <c r="E875" s="86"/>
      <c r="F875" s="86"/>
      <c r="G875" s="86"/>
      <c r="H875" s="86"/>
      <c r="I875" s="254"/>
      <c r="J875" s="254"/>
      <c r="K875" s="254"/>
    </row>
    <row r="876" spans="2:11">
      <c r="B876" s="35"/>
      <c r="C876" s="183"/>
      <c r="D876" s="86"/>
      <c r="E876" s="86"/>
      <c r="F876" s="86"/>
      <c r="G876" s="86"/>
      <c r="H876" s="86"/>
      <c r="I876" s="254"/>
      <c r="J876" s="254"/>
      <c r="K876" s="254"/>
    </row>
    <row r="877" spans="2:11">
      <c r="B877" s="35"/>
      <c r="C877" s="183"/>
      <c r="D877" s="86"/>
      <c r="E877" s="86"/>
      <c r="F877" s="86"/>
      <c r="G877" s="86"/>
      <c r="H877" s="86"/>
      <c r="I877" s="254"/>
      <c r="J877" s="254"/>
      <c r="K877" s="254"/>
    </row>
    <row r="878" spans="2:11">
      <c r="B878" s="35"/>
      <c r="C878" s="183"/>
      <c r="D878" s="86"/>
      <c r="E878" s="86"/>
      <c r="F878" s="86"/>
      <c r="G878" s="86"/>
      <c r="H878" s="86"/>
      <c r="I878" s="254"/>
      <c r="J878" s="254"/>
      <c r="K878" s="254"/>
    </row>
    <row r="879" spans="2:11">
      <c r="B879" s="35"/>
      <c r="C879" s="183"/>
      <c r="D879" s="86"/>
      <c r="E879" s="86"/>
      <c r="F879" s="86"/>
      <c r="G879" s="86"/>
      <c r="H879" s="86"/>
      <c r="I879" s="254"/>
      <c r="J879" s="254"/>
      <c r="K879" s="254"/>
    </row>
    <row r="880" spans="2:11">
      <c r="B880" s="35"/>
      <c r="C880" s="183"/>
      <c r="D880" s="86"/>
      <c r="E880" s="86"/>
      <c r="F880" s="86"/>
      <c r="G880" s="86"/>
      <c r="H880" s="86"/>
      <c r="I880" s="254"/>
      <c r="J880" s="254"/>
      <c r="K880" s="254"/>
    </row>
    <row r="881" spans="2:11">
      <c r="B881" s="35"/>
      <c r="C881" s="183"/>
      <c r="D881" s="86"/>
      <c r="E881" s="86"/>
      <c r="F881" s="86"/>
      <c r="G881" s="86"/>
      <c r="H881" s="86"/>
      <c r="I881" s="254"/>
      <c r="J881" s="254"/>
      <c r="K881" s="254"/>
    </row>
    <row r="882" spans="2:11">
      <c r="B882" s="35"/>
      <c r="C882" s="183"/>
      <c r="D882" s="86"/>
      <c r="E882" s="86"/>
      <c r="F882" s="86"/>
      <c r="G882" s="86"/>
      <c r="H882" s="86"/>
      <c r="I882" s="254"/>
      <c r="J882" s="254"/>
      <c r="K882" s="254"/>
    </row>
    <row r="883" spans="2:11">
      <c r="B883" s="35"/>
      <c r="C883" s="183"/>
      <c r="D883" s="86"/>
      <c r="E883" s="86"/>
      <c r="F883" s="86"/>
      <c r="G883" s="86"/>
      <c r="H883" s="86"/>
      <c r="I883" s="254"/>
      <c r="J883" s="254"/>
      <c r="K883" s="254"/>
    </row>
    <row r="884" spans="2:11">
      <c r="B884" s="35"/>
      <c r="C884" s="183"/>
      <c r="D884" s="86"/>
      <c r="E884" s="86"/>
      <c r="F884" s="86"/>
      <c r="G884" s="86"/>
      <c r="H884" s="86"/>
      <c r="I884" s="254"/>
      <c r="J884" s="254"/>
      <c r="K884" s="254"/>
    </row>
    <row r="885" spans="2:11">
      <c r="B885" s="35"/>
      <c r="C885" s="183"/>
      <c r="D885" s="86"/>
      <c r="E885" s="86"/>
      <c r="F885" s="86"/>
      <c r="G885" s="86"/>
      <c r="H885" s="86"/>
      <c r="I885" s="254"/>
      <c r="J885" s="254"/>
      <c r="K885" s="254"/>
    </row>
    <row r="886" spans="2:11">
      <c r="C886" s="187"/>
      <c r="D886" s="107"/>
      <c r="E886" s="107"/>
    </row>
    <row r="887" spans="2:11">
      <c r="C887" s="187"/>
      <c r="D887" s="107"/>
      <c r="E887" s="107"/>
    </row>
    <row r="888" spans="2:11">
      <c r="C888" s="187"/>
      <c r="D888" s="107"/>
      <c r="E888" s="107"/>
    </row>
    <row r="889" spans="2:11">
      <c r="C889" s="187"/>
      <c r="D889" s="107"/>
      <c r="E889" s="107"/>
    </row>
    <row r="890" spans="2:11">
      <c r="C890" s="187"/>
      <c r="D890" s="107"/>
      <c r="E890" s="107"/>
    </row>
    <row r="891" spans="2:11">
      <c r="C891" s="187"/>
      <c r="D891" s="107"/>
      <c r="E891" s="107"/>
    </row>
    <row r="892" spans="2:11">
      <c r="C892" s="187"/>
      <c r="D892" s="107"/>
      <c r="E892" s="107"/>
    </row>
    <row r="893" spans="2:11">
      <c r="C893" s="187"/>
      <c r="D893" s="107"/>
      <c r="E893" s="107"/>
    </row>
    <row r="894" spans="2:11">
      <c r="C894" s="187"/>
      <c r="D894" s="107"/>
      <c r="E894" s="107"/>
    </row>
    <row r="895" spans="2:11">
      <c r="C895" s="187"/>
      <c r="D895" s="107"/>
      <c r="E895" s="107"/>
    </row>
    <row r="896" spans="2:11">
      <c r="C896" s="187"/>
      <c r="D896" s="107"/>
      <c r="E896" s="107"/>
    </row>
    <row r="897" spans="3:5">
      <c r="C897" s="187"/>
      <c r="D897" s="107"/>
      <c r="E897" s="107"/>
    </row>
    <row r="898" spans="3:5">
      <c r="C898" s="187"/>
      <c r="D898" s="107"/>
      <c r="E898" s="107"/>
    </row>
    <row r="899" spans="3:5">
      <c r="C899" s="187"/>
      <c r="D899" s="107"/>
      <c r="E899" s="107"/>
    </row>
    <row r="900" spans="3:5">
      <c r="C900" s="187"/>
      <c r="D900" s="107"/>
      <c r="E900" s="107"/>
    </row>
    <row r="901" spans="3:5">
      <c r="C901" s="187"/>
      <c r="D901" s="107"/>
      <c r="E901" s="107"/>
    </row>
    <row r="902" spans="3:5">
      <c r="C902" s="187"/>
      <c r="D902" s="107"/>
      <c r="E902" s="107"/>
    </row>
    <row r="903" spans="3:5">
      <c r="C903" s="187"/>
      <c r="D903" s="107"/>
      <c r="E903" s="107"/>
    </row>
    <row r="904" spans="3:5">
      <c r="C904" s="187"/>
      <c r="D904" s="107"/>
      <c r="E904" s="107"/>
    </row>
    <row r="905" spans="3:5">
      <c r="C905" s="187"/>
      <c r="D905" s="107"/>
      <c r="E905" s="107"/>
    </row>
    <row r="906" spans="3:5">
      <c r="C906" s="187"/>
      <c r="D906" s="107"/>
      <c r="E906" s="107"/>
    </row>
    <row r="907" spans="3:5">
      <c r="C907" s="187"/>
      <c r="D907" s="107"/>
      <c r="E907" s="107"/>
    </row>
    <row r="908" spans="3:5">
      <c r="C908" s="187"/>
      <c r="D908" s="107"/>
      <c r="E908" s="107"/>
    </row>
    <row r="909" spans="3:5">
      <c r="C909" s="187"/>
      <c r="D909" s="107"/>
      <c r="E909" s="107"/>
    </row>
    <row r="910" spans="3:5">
      <c r="C910" s="187"/>
      <c r="D910" s="107"/>
      <c r="E910" s="107"/>
    </row>
    <row r="911" spans="3:5">
      <c r="C911" s="187"/>
      <c r="D911" s="107"/>
      <c r="E911" s="107"/>
    </row>
    <row r="912" spans="3:5">
      <c r="C912" s="187"/>
      <c r="D912" s="107"/>
      <c r="E912" s="107"/>
    </row>
    <row r="913" spans="3:5">
      <c r="C913" s="187"/>
      <c r="D913" s="107"/>
      <c r="E913" s="107"/>
    </row>
    <row r="914" spans="3:5">
      <c r="C914" s="187"/>
      <c r="D914" s="107"/>
      <c r="E914" s="107"/>
    </row>
    <row r="915" spans="3:5">
      <c r="C915" s="187"/>
      <c r="D915" s="107"/>
      <c r="E915" s="107"/>
    </row>
    <row r="916" spans="3:5">
      <c r="C916" s="187"/>
      <c r="D916" s="107"/>
      <c r="E916" s="107"/>
    </row>
    <row r="917" spans="3:5">
      <c r="C917" s="187"/>
      <c r="D917" s="107"/>
      <c r="E917" s="107"/>
    </row>
    <row r="918" spans="3:5">
      <c r="C918" s="187"/>
      <c r="D918" s="107"/>
      <c r="E918" s="107"/>
    </row>
    <row r="919" spans="3:5">
      <c r="C919" s="187"/>
      <c r="D919" s="107"/>
      <c r="E919" s="107"/>
    </row>
    <row r="920" spans="3:5">
      <c r="C920" s="187"/>
      <c r="D920" s="107"/>
      <c r="E920" s="107"/>
    </row>
    <row r="921" spans="3:5">
      <c r="C921" s="187"/>
      <c r="D921" s="107"/>
      <c r="E921" s="107"/>
    </row>
    <row r="922" spans="3:5">
      <c r="C922" s="187"/>
      <c r="D922" s="107"/>
      <c r="E922" s="107"/>
    </row>
    <row r="923" spans="3:5">
      <c r="C923" s="187"/>
      <c r="D923" s="107"/>
      <c r="E923" s="107"/>
    </row>
    <row r="924" spans="3:5">
      <c r="C924" s="187"/>
      <c r="D924" s="107"/>
      <c r="E924" s="107"/>
    </row>
    <row r="925" spans="3:5">
      <c r="C925" s="187"/>
      <c r="D925" s="107"/>
      <c r="E925" s="107"/>
    </row>
    <row r="926" spans="3:5">
      <c r="C926" s="187"/>
      <c r="D926" s="107"/>
      <c r="E926" s="107"/>
    </row>
    <row r="927" spans="3:5">
      <c r="C927" s="187"/>
      <c r="D927" s="107"/>
      <c r="E927" s="107"/>
    </row>
    <row r="928" spans="3:5">
      <c r="C928" s="187"/>
      <c r="D928" s="107"/>
      <c r="E928" s="107"/>
    </row>
    <row r="929" spans="3:5">
      <c r="C929" s="187"/>
      <c r="D929" s="107"/>
      <c r="E929" s="107"/>
    </row>
    <row r="930" spans="3:5">
      <c r="C930" s="187"/>
      <c r="D930" s="107"/>
      <c r="E930" s="107"/>
    </row>
    <row r="931" spans="3:5">
      <c r="C931" s="187"/>
      <c r="D931" s="107"/>
      <c r="E931" s="107"/>
    </row>
    <row r="932" spans="3:5">
      <c r="C932" s="187"/>
      <c r="D932" s="107"/>
      <c r="E932" s="107"/>
    </row>
    <row r="933" spans="3:5">
      <c r="C933" s="187"/>
      <c r="D933" s="107"/>
      <c r="E933" s="107"/>
    </row>
    <row r="934" spans="3:5">
      <c r="C934" s="187"/>
      <c r="D934" s="107"/>
      <c r="E934" s="107"/>
    </row>
    <row r="935" spans="3:5">
      <c r="C935" s="187"/>
      <c r="D935" s="107"/>
      <c r="E935" s="107"/>
    </row>
    <row r="936" spans="3:5">
      <c r="C936" s="187"/>
      <c r="D936" s="107"/>
      <c r="E936" s="107"/>
    </row>
    <row r="937" spans="3:5">
      <c r="C937" s="187"/>
      <c r="D937" s="107"/>
      <c r="E937" s="107"/>
    </row>
    <row r="938" spans="3:5">
      <c r="C938" s="187"/>
      <c r="D938" s="107"/>
      <c r="E938" s="107"/>
    </row>
    <row r="939" spans="3:5">
      <c r="C939" s="187"/>
      <c r="D939" s="107"/>
      <c r="E939" s="107"/>
    </row>
    <row r="940" spans="3:5">
      <c r="C940" s="187"/>
      <c r="D940" s="107"/>
      <c r="E940" s="107"/>
    </row>
    <row r="941" spans="3:5">
      <c r="C941" s="187"/>
      <c r="D941" s="107"/>
      <c r="E941" s="107"/>
    </row>
    <row r="942" spans="3:5">
      <c r="C942" s="187"/>
      <c r="D942" s="107"/>
      <c r="E942" s="107"/>
    </row>
    <row r="943" spans="3:5">
      <c r="C943" s="187"/>
      <c r="D943" s="107"/>
      <c r="E943" s="107"/>
    </row>
    <row r="944" spans="3:5">
      <c r="C944" s="187"/>
      <c r="D944" s="107"/>
      <c r="E944" s="107"/>
    </row>
    <row r="945" spans="3:5">
      <c r="C945" s="187"/>
      <c r="D945" s="107"/>
      <c r="E945" s="107"/>
    </row>
    <row r="946" spans="3:5">
      <c r="C946" s="187"/>
      <c r="D946" s="107"/>
      <c r="E946" s="107"/>
    </row>
    <row r="947" spans="3:5">
      <c r="C947" s="187"/>
      <c r="D947" s="107"/>
      <c r="E947" s="107"/>
    </row>
    <row r="948" spans="3:5">
      <c r="C948" s="187"/>
      <c r="D948" s="107"/>
      <c r="E948" s="107"/>
    </row>
    <row r="949" spans="3:5">
      <c r="C949" s="187"/>
      <c r="D949" s="107"/>
      <c r="E949" s="107"/>
    </row>
    <row r="950" spans="3:5">
      <c r="C950" s="187"/>
      <c r="D950" s="107"/>
      <c r="E950" s="107"/>
    </row>
    <row r="951" spans="3:5">
      <c r="C951" s="187"/>
      <c r="D951" s="107"/>
      <c r="E951" s="107"/>
    </row>
    <row r="952" spans="3:5">
      <c r="C952" s="187"/>
      <c r="D952" s="107"/>
      <c r="E952" s="107"/>
    </row>
    <row r="953" spans="3:5">
      <c r="C953" s="187"/>
      <c r="D953" s="107"/>
      <c r="E953" s="107"/>
    </row>
    <row r="954" spans="3:5">
      <c r="C954" s="187"/>
      <c r="D954" s="107"/>
      <c r="E954" s="107"/>
    </row>
    <row r="955" spans="3:5">
      <c r="C955" s="187"/>
      <c r="D955" s="107"/>
      <c r="E955" s="107"/>
    </row>
    <row r="956" spans="3:5">
      <c r="C956" s="187"/>
      <c r="D956" s="107"/>
      <c r="E956" s="107"/>
    </row>
    <row r="957" spans="3:5">
      <c r="C957" s="187"/>
      <c r="D957" s="107"/>
      <c r="E957" s="107"/>
    </row>
    <row r="958" spans="3:5">
      <c r="C958" s="187"/>
      <c r="D958" s="107"/>
      <c r="E958" s="107"/>
    </row>
    <row r="959" spans="3:5">
      <c r="C959" s="187"/>
      <c r="D959" s="107"/>
      <c r="E959" s="107"/>
    </row>
    <row r="960" spans="3:5">
      <c r="C960" s="187"/>
      <c r="D960" s="107"/>
      <c r="E960" s="107"/>
    </row>
    <row r="961" spans="3:5">
      <c r="C961" s="187"/>
      <c r="D961" s="107"/>
      <c r="E961" s="107"/>
    </row>
    <row r="962" spans="3:5">
      <c r="C962" s="187"/>
      <c r="D962" s="107"/>
      <c r="E962" s="107"/>
    </row>
    <row r="963" spans="3:5">
      <c r="C963" s="187"/>
      <c r="D963" s="107"/>
      <c r="E963" s="107"/>
    </row>
    <row r="964" spans="3:5">
      <c r="C964" s="187"/>
      <c r="D964" s="107"/>
      <c r="E964" s="107"/>
    </row>
    <row r="965" spans="3:5">
      <c r="C965" s="187"/>
      <c r="D965" s="107"/>
      <c r="E965" s="107"/>
    </row>
    <row r="966" spans="3:5">
      <c r="C966" s="187"/>
      <c r="D966" s="107"/>
      <c r="E966" s="107"/>
    </row>
    <row r="967" spans="3:5">
      <c r="C967" s="187"/>
      <c r="D967" s="107"/>
      <c r="E967" s="107"/>
    </row>
    <row r="968" spans="3:5">
      <c r="C968" s="187"/>
      <c r="D968" s="107"/>
      <c r="E968" s="107"/>
    </row>
    <row r="969" spans="3:5">
      <c r="C969" s="187"/>
      <c r="D969" s="107"/>
      <c r="E969" s="107"/>
    </row>
    <row r="970" spans="3:5">
      <c r="C970" s="187"/>
      <c r="D970" s="107"/>
      <c r="E970" s="107"/>
    </row>
    <row r="971" spans="3:5">
      <c r="C971" s="187"/>
      <c r="D971" s="107"/>
      <c r="E971" s="107"/>
    </row>
    <row r="972" spans="3:5">
      <c r="C972" s="187"/>
      <c r="D972" s="107"/>
      <c r="E972" s="107"/>
    </row>
    <row r="973" spans="3:5">
      <c r="C973" s="187"/>
      <c r="D973" s="107"/>
      <c r="E973" s="107"/>
    </row>
    <row r="974" spans="3:5">
      <c r="C974" s="187"/>
      <c r="D974" s="107"/>
      <c r="E974" s="107"/>
    </row>
    <row r="975" spans="3:5">
      <c r="C975" s="187"/>
      <c r="D975" s="107"/>
      <c r="E975" s="107"/>
    </row>
    <row r="976" spans="3:5">
      <c r="C976" s="187"/>
      <c r="D976" s="107"/>
      <c r="E976" s="107"/>
    </row>
    <row r="977" spans="3:5">
      <c r="C977" s="187"/>
      <c r="D977" s="107"/>
      <c r="E977" s="107"/>
    </row>
    <row r="978" spans="3:5">
      <c r="C978" s="187"/>
      <c r="D978" s="107"/>
      <c r="E978" s="107"/>
    </row>
    <row r="979" spans="3:5">
      <c r="C979" s="187"/>
      <c r="D979" s="107"/>
      <c r="E979" s="107"/>
    </row>
    <row r="980" spans="3:5">
      <c r="C980" s="187"/>
      <c r="D980" s="107"/>
      <c r="E980" s="107"/>
    </row>
    <row r="981" spans="3:5">
      <c r="C981" s="187"/>
      <c r="D981" s="107"/>
      <c r="E981" s="107"/>
    </row>
    <row r="982" spans="3:5">
      <c r="C982" s="187"/>
      <c r="D982" s="107"/>
      <c r="E982" s="107"/>
    </row>
    <row r="983" spans="3:5">
      <c r="C983" s="187"/>
      <c r="D983" s="107"/>
      <c r="E983" s="107"/>
    </row>
    <row r="984" spans="3:5">
      <c r="C984" s="187"/>
      <c r="D984" s="107"/>
      <c r="E984" s="107"/>
    </row>
    <row r="985" spans="3:5">
      <c r="C985" s="187"/>
      <c r="D985" s="107"/>
      <c r="E985" s="107"/>
    </row>
    <row r="986" spans="3:5">
      <c r="C986" s="187"/>
      <c r="D986" s="107"/>
      <c r="E986" s="107"/>
    </row>
    <row r="987" spans="3:5">
      <c r="C987" s="187"/>
      <c r="D987" s="107"/>
      <c r="E987" s="107"/>
    </row>
    <row r="988" spans="3:5">
      <c r="C988" s="187"/>
      <c r="D988" s="107"/>
      <c r="E988" s="107"/>
    </row>
    <row r="989" spans="3:5">
      <c r="C989" s="187"/>
      <c r="D989" s="107"/>
      <c r="E989" s="107"/>
    </row>
    <row r="990" spans="3:5">
      <c r="C990" s="187"/>
      <c r="D990" s="107"/>
      <c r="E990" s="107"/>
    </row>
    <row r="991" spans="3:5">
      <c r="C991" s="187"/>
      <c r="D991" s="107"/>
      <c r="E991" s="107"/>
    </row>
    <row r="992" spans="3:5">
      <c r="C992" s="187"/>
      <c r="D992" s="107"/>
      <c r="E992" s="107"/>
    </row>
    <row r="993" spans="3:5">
      <c r="C993" s="187"/>
      <c r="D993" s="107"/>
      <c r="E993" s="107"/>
    </row>
    <row r="994" spans="3:5">
      <c r="C994" s="187"/>
      <c r="D994" s="107"/>
      <c r="E994" s="107"/>
    </row>
    <row r="995" spans="3:5">
      <c r="C995" s="187"/>
      <c r="D995" s="107"/>
      <c r="E995" s="107"/>
    </row>
    <row r="996" spans="3:5">
      <c r="C996" s="187"/>
      <c r="D996" s="107"/>
      <c r="E996" s="107"/>
    </row>
    <row r="997" spans="3:5">
      <c r="C997" s="187"/>
      <c r="D997" s="107"/>
      <c r="E997" s="107"/>
    </row>
    <row r="998" spans="3:5">
      <c r="C998" s="187"/>
      <c r="D998" s="107"/>
      <c r="E998" s="107"/>
    </row>
    <row r="999" spans="3:5">
      <c r="C999" s="187"/>
      <c r="D999" s="107"/>
      <c r="E999" s="107"/>
    </row>
    <row r="1000" spans="3:5">
      <c r="C1000" s="187"/>
      <c r="D1000" s="107"/>
      <c r="E1000" s="107"/>
    </row>
    <row r="1001" spans="3:5">
      <c r="C1001" s="187"/>
      <c r="D1001" s="107"/>
      <c r="E1001" s="107"/>
    </row>
    <row r="1002" spans="3:5">
      <c r="C1002" s="187"/>
      <c r="D1002" s="107"/>
      <c r="E1002" s="107"/>
    </row>
    <row r="1003" spans="3:5">
      <c r="C1003" s="187"/>
      <c r="D1003" s="107"/>
      <c r="E1003" s="107"/>
    </row>
    <row r="1004" spans="3:5">
      <c r="C1004" s="187"/>
      <c r="D1004" s="107"/>
      <c r="E1004" s="107"/>
    </row>
    <row r="1005" spans="3:5">
      <c r="C1005" s="187"/>
      <c r="D1005" s="107"/>
      <c r="E1005" s="107"/>
    </row>
    <row r="1006" spans="3:5">
      <c r="C1006" s="187"/>
      <c r="D1006" s="107"/>
      <c r="E1006" s="107"/>
    </row>
    <row r="1007" spans="3:5">
      <c r="C1007" s="187"/>
      <c r="D1007" s="107"/>
      <c r="E1007" s="107"/>
    </row>
    <row r="1008" spans="3:5">
      <c r="C1008" s="187"/>
      <c r="D1008" s="107"/>
      <c r="E1008" s="107"/>
    </row>
    <row r="1009" spans="3:5">
      <c r="C1009" s="187"/>
      <c r="D1009" s="107"/>
      <c r="E1009" s="107"/>
    </row>
    <row r="1010" spans="3:5">
      <c r="C1010" s="187"/>
      <c r="D1010" s="107"/>
      <c r="E1010" s="107"/>
    </row>
    <row r="1011" spans="3:5">
      <c r="C1011" s="187"/>
      <c r="D1011" s="107"/>
      <c r="E1011" s="107"/>
    </row>
    <row r="1012" spans="3:5">
      <c r="C1012" s="187"/>
      <c r="D1012" s="107"/>
      <c r="E1012" s="107"/>
    </row>
    <row r="1013" spans="3:5">
      <c r="C1013" s="187"/>
      <c r="D1013" s="107"/>
      <c r="E1013" s="107"/>
    </row>
    <row r="1014" spans="3:5">
      <c r="C1014" s="187"/>
      <c r="D1014" s="107"/>
      <c r="E1014" s="107"/>
    </row>
    <row r="1015" spans="3:5">
      <c r="C1015" s="187"/>
      <c r="D1015" s="107"/>
      <c r="E1015" s="107"/>
    </row>
    <row r="1016" spans="3:5">
      <c r="C1016" s="187"/>
      <c r="D1016" s="107"/>
      <c r="E1016" s="107"/>
    </row>
    <row r="1017" spans="3:5">
      <c r="C1017" s="187"/>
      <c r="D1017" s="107"/>
      <c r="E1017" s="107"/>
    </row>
    <row r="1018" spans="3:5">
      <c r="C1018" s="187"/>
      <c r="D1018" s="107"/>
      <c r="E1018" s="107"/>
    </row>
    <row r="1019" spans="3:5">
      <c r="C1019" s="187"/>
      <c r="D1019" s="107"/>
      <c r="E1019" s="107"/>
    </row>
    <row r="1020" spans="3:5">
      <c r="C1020" s="187"/>
      <c r="D1020" s="107"/>
      <c r="E1020" s="107"/>
    </row>
    <row r="1021" spans="3:5">
      <c r="C1021" s="187"/>
      <c r="D1021" s="107"/>
      <c r="E1021" s="107"/>
    </row>
    <row r="1022" spans="3:5">
      <c r="C1022" s="187"/>
      <c r="D1022" s="107"/>
      <c r="E1022" s="107"/>
    </row>
    <row r="1023" spans="3:5">
      <c r="C1023" s="187"/>
      <c r="D1023" s="107"/>
      <c r="E1023" s="107"/>
    </row>
    <row r="1024" spans="3:5">
      <c r="C1024" s="187"/>
      <c r="D1024" s="107"/>
      <c r="E1024" s="107"/>
    </row>
    <row r="1025" spans="3:5">
      <c r="C1025" s="187"/>
      <c r="D1025" s="107"/>
      <c r="E1025" s="107"/>
    </row>
    <row r="1026" spans="3:5">
      <c r="C1026" s="187"/>
      <c r="D1026" s="107"/>
      <c r="E1026" s="107"/>
    </row>
    <row r="1027" spans="3:5">
      <c r="C1027" s="187"/>
      <c r="D1027" s="107"/>
      <c r="E1027" s="107"/>
    </row>
    <row r="1028" spans="3:5">
      <c r="C1028" s="187"/>
      <c r="D1028" s="107"/>
      <c r="E1028" s="107"/>
    </row>
    <row r="1029" spans="3:5">
      <c r="C1029" s="187"/>
      <c r="D1029" s="107"/>
      <c r="E1029" s="107"/>
    </row>
    <row r="1030" spans="3:5">
      <c r="C1030" s="187"/>
      <c r="D1030" s="107"/>
      <c r="E1030" s="107"/>
    </row>
    <row r="1031" spans="3:5">
      <c r="C1031" s="187"/>
      <c r="D1031" s="107"/>
      <c r="E1031" s="107"/>
    </row>
    <row r="1032" spans="3:5">
      <c r="C1032" s="187"/>
      <c r="D1032" s="107"/>
      <c r="E1032" s="107"/>
    </row>
    <row r="1033" spans="3:5">
      <c r="C1033" s="187"/>
      <c r="D1033" s="107"/>
      <c r="E1033" s="107"/>
    </row>
    <row r="1034" spans="3:5">
      <c r="C1034" s="187"/>
      <c r="D1034" s="107"/>
      <c r="E1034" s="107"/>
    </row>
    <row r="1035" spans="3:5">
      <c r="C1035" s="187"/>
      <c r="D1035" s="107"/>
      <c r="E1035" s="107"/>
    </row>
    <row r="1036" spans="3:5">
      <c r="C1036" s="187"/>
      <c r="D1036" s="107"/>
      <c r="E1036" s="107"/>
    </row>
    <row r="1037" spans="3:5">
      <c r="C1037" s="187"/>
      <c r="D1037" s="107"/>
      <c r="E1037" s="107"/>
    </row>
    <row r="1038" spans="3:5">
      <c r="C1038" s="187"/>
      <c r="D1038" s="107"/>
      <c r="E1038" s="107"/>
    </row>
    <row r="1039" spans="3:5">
      <c r="C1039" s="187"/>
      <c r="D1039" s="107"/>
      <c r="E1039" s="107"/>
    </row>
    <row r="1040" spans="3:5">
      <c r="C1040" s="187"/>
      <c r="D1040" s="107"/>
      <c r="E1040" s="107"/>
    </row>
    <row r="1041" spans="3:5">
      <c r="C1041" s="187"/>
      <c r="D1041" s="107"/>
      <c r="E1041" s="107"/>
    </row>
    <row r="1042" spans="3:5">
      <c r="C1042" s="187"/>
      <c r="D1042" s="107"/>
      <c r="E1042" s="107"/>
    </row>
    <row r="1043" spans="3:5">
      <c r="C1043" s="187"/>
      <c r="D1043" s="107"/>
      <c r="E1043" s="107"/>
    </row>
    <row r="1044" spans="3:5">
      <c r="C1044" s="187"/>
      <c r="D1044" s="107"/>
      <c r="E1044" s="107"/>
    </row>
    <row r="1045" spans="3:5">
      <c r="C1045" s="187"/>
      <c r="D1045" s="107"/>
      <c r="E1045" s="107"/>
    </row>
    <row r="1046" spans="3:5">
      <c r="C1046" s="187"/>
      <c r="D1046" s="107"/>
      <c r="E1046" s="107"/>
    </row>
    <row r="1047" spans="3:5">
      <c r="C1047" s="187"/>
      <c r="D1047" s="107"/>
      <c r="E1047" s="107"/>
    </row>
    <row r="1048" spans="3:5">
      <c r="C1048" s="187"/>
      <c r="D1048" s="107"/>
      <c r="E1048" s="107"/>
    </row>
    <row r="1049" spans="3:5">
      <c r="C1049" s="187"/>
      <c r="D1049" s="107"/>
      <c r="E1049" s="107"/>
    </row>
    <row r="1050" spans="3:5">
      <c r="C1050" s="187"/>
      <c r="D1050" s="107"/>
      <c r="E1050" s="107"/>
    </row>
    <row r="1051" spans="3:5">
      <c r="C1051" s="187"/>
      <c r="D1051" s="107"/>
      <c r="E1051" s="107"/>
    </row>
    <row r="1052" spans="3:5">
      <c r="C1052" s="187"/>
      <c r="D1052" s="107"/>
      <c r="E1052" s="107"/>
    </row>
    <row r="1053" spans="3:5">
      <c r="C1053" s="187"/>
      <c r="D1053" s="107"/>
      <c r="E1053" s="107"/>
    </row>
    <row r="1054" spans="3:5">
      <c r="C1054" s="187"/>
      <c r="D1054" s="107"/>
      <c r="E1054" s="107"/>
    </row>
    <row r="1055" spans="3:5">
      <c r="C1055" s="187"/>
      <c r="D1055" s="107"/>
      <c r="E1055" s="107"/>
    </row>
    <row r="1056" spans="3:5">
      <c r="C1056" s="187"/>
      <c r="D1056" s="107"/>
      <c r="E1056" s="107"/>
    </row>
    <row r="1057" spans="3:5">
      <c r="C1057" s="187"/>
      <c r="D1057" s="107"/>
      <c r="E1057" s="107"/>
    </row>
    <row r="1058" spans="3:5">
      <c r="C1058" s="187"/>
      <c r="D1058" s="107"/>
      <c r="E1058" s="107"/>
    </row>
    <row r="1059" spans="3:5">
      <c r="C1059" s="187"/>
      <c r="D1059" s="107"/>
      <c r="E1059" s="107"/>
    </row>
    <row r="1060" spans="3:5">
      <c r="C1060" s="187"/>
      <c r="D1060" s="107"/>
      <c r="E1060" s="107"/>
    </row>
    <row r="1061" spans="3:5">
      <c r="C1061" s="187"/>
      <c r="D1061" s="107"/>
      <c r="E1061" s="107"/>
    </row>
    <row r="1062" spans="3:5">
      <c r="C1062" s="187"/>
      <c r="D1062" s="107"/>
      <c r="E1062" s="107"/>
    </row>
    <row r="1063" spans="3:5">
      <c r="C1063" s="187"/>
      <c r="D1063" s="107"/>
      <c r="E1063" s="107"/>
    </row>
    <row r="1064" spans="3:5">
      <c r="C1064" s="187"/>
      <c r="D1064" s="107"/>
      <c r="E1064" s="107"/>
    </row>
    <row r="1065" spans="3:5">
      <c r="C1065" s="187"/>
      <c r="D1065" s="107"/>
      <c r="E1065" s="107"/>
    </row>
    <row r="1066" spans="3:5">
      <c r="C1066" s="187"/>
      <c r="D1066" s="107"/>
      <c r="E1066" s="107"/>
    </row>
    <row r="1067" spans="3:5">
      <c r="C1067" s="187"/>
      <c r="D1067" s="107"/>
      <c r="E1067" s="107"/>
    </row>
    <row r="1068" spans="3:5">
      <c r="C1068" s="187"/>
      <c r="D1068" s="107"/>
      <c r="E1068" s="107"/>
    </row>
    <row r="1069" spans="3:5">
      <c r="C1069" s="187"/>
      <c r="D1069" s="107"/>
      <c r="E1069" s="107"/>
    </row>
    <row r="1070" spans="3:5">
      <c r="C1070" s="187"/>
      <c r="D1070" s="107"/>
      <c r="E1070" s="107"/>
    </row>
    <row r="1071" spans="3:5">
      <c r="C1071" s="187"/>
      <c r="D1071" s="107"/>
      <c r="E1071" s="107"/>
    </row>
    <row r="1072" spans="3:5">
      <c r="C1072" s="187"/>
      <c r="D1072" s="107"/>
      <c r="E1072" s="107"/>
    </row>
    <row r="1073" spans="3:5">
      <c r="C1073" s="187"/>
      <c r="D1073" s="107"/>
      <c r="E1073" s="107"/>
    </row>
    <row r="1074" spans="3:5">
      <c r="C1074" s="187"/>
      <c r="D1074" s="107"/>
      <c r="E1074" s="107"/>
    </row>
    <row r="1075" spans="3:5">
      <c r="C1075" s="187"/>
      <c r="D1075" s="107"/>
      <c r="E1075" s="107"/>
    </row>
    <row r="1076" spans="3:5">
      <c r="C1076" s="187"/>
      <c r="D1076" s="107"/>
      <c r="E1076" s="107"/>
    </row>
    <row r="1077" spans="3:5">
      <c r="C1077" s="187"/>
      <c r="D1077" s="107"/>
      <c r="E1077" s="107"/>
    </row>
    <row r="1078" spans="3:5">
      <c r="C1078" s="187"/>
      <c r="D1078" s="107"/>
      <c r="E1078" s="107"/>
    </row>
    <row r="1079" spans="3:5">
      <c r="C1079" s="187"/>
      <c r="D1079" s="107"/>
      <c r="E1079" s="107"/>
    </row>
    <row r="1080" spans="3:5">
      <c r="C1080" s="187"/>
      <c r="D1080" s="107"/>
      <c r="E1080" s="107"/>
    </row>
    <row r="1081" spans="3:5">
      <c r="C1081" s="187"/>
      <c r="D1081" s="107"/>
      <c r="E1081" s="107"/>
    </row>
    <row r="1082" spans="3:5">
      <c r="C1082" s="187"/>
      <c r="D1082" s="107"/>
      <c r="E1082" s="107"/>
    </row>
    <row r="1083" spans="3:5">
      <c r="C1083" s="187"/>
      <c r="D1083" s="107"/>
      <c r="E1083" s="107"/>
    </row>
    <row r="1084" spans="3:5">
      <c r="C1084" s="187"/>
      <c r="D1084" s="107"/>
      <c r="E1084" s="107"/>
    </row>
    <row r="1085" spans="3:5">
      <c r="C1085" s="187"/>
      <c r="D1085" s="107"/>
      <c r="E1085" s="107"/>
    </row>
    <row r="1086" spans="3:5">
      <c r="C1086" s="187"/>
      <c r="D1086" s="107"/>
      <c r="E1086" s="107"/>
    </row>
    <row r="1087" spans="3:5">
      <c r="C1087" s="187"/>
      <c r="D1087" s="107"/>
      <c r="E1087" s="107"/>
    </row>
    <row r="1088" spans="3:5">
      <c r="C1088" s="187"/>
      <c r="D1088" s="107"/>
      <c r="E1088" s="107"/>
    </row>
    <row r="1089" spans="3:5">
      <c r="C1089" s="187"/>
      <c r="D1089" s="107"/>
      <c r="E1089" s="107"/>
    </row>
    <row r="1090" spans="3:5">
      <c r="C1090" s="187"/>
      <c r="D1090" s="107"/>
      <c r="E1090" s="107"/>
    </row>
    <row r="1091" spans="3:5">
      <c r="C1091" s="187"/>
      <c r="D1091" s="107"/>
      <c r="E1091" s="107"/>
    </row>
    <row r="1092" spans="3:5">
      <c r="C1092" s="187"/>
      <c r="D1092" s="107"/>
      <c r="E1092" s="107"/>
    </row>
    <row r="1093" spans="3:5">
      <c r="C1093" s="187"/>
      <c r="D1093" s="107"/>
      <c r="E1093" s="107"/>
    </row>
    <row r="1094" spans="3:5">
      <c r="C1094" s="187"/>
      <c r="D1094" s="107"/>
      <c r="E1094" s="107"/>
    </row>
    <row r="1095" spans="3:5">
      <c r="C1095" s="187"/>
      <c r="D1095" s="107"/>
      <c r="E1095" s="107"/>
    </row>
    <row r="1096" spans="3:5">
      <c r="C1096" s="187"/>
      <c r="D1096" s="107"/>
      <c r="E1096" s="107"/>
    </row>
    <row r="1097" spans="3:5">
      <c r="C1097" s="187"/>
      <c r="D1097" s="107"/>
      <c r="E1097" s="107"/>
    </row>
    <row r="1098" spans="3:5">
      <c r="C1098" s="187"/>
      <c r="D1098" s="107"/>
      <c r="E1098" s="107"/>
    </row>
    <row r="1099" spans="3:5">
      <c r="C1099" s="187"/>
      <c r="D1099" s="107"/>
      <c r="E1099" s="107"/>
    </row>
    <row r="1100" spans="3:5">
      <c r="C1100" s="187"/>
      <c r="D1100" s="107"/>
      <c r="E1100" s="107"/>
    </row>
    <row r="1101" spans="3:5">
      <c r="C1101" s="187"/>
      <c r="D1101" s="107"/>
      <c r="E1101" s="107"/>
    </row>
    <row r="1102" spans="3:5">
      <c r="C1102" s="187"/>
      <c r="D1102" s="107"/>
      <c r="E1102" s="107"/>
    </row>
    <row r="1103" spans="3:5">
      <c r="C1103" s="187"/>
      <c r="D1103" s="107"/>
      <c r="E1103" s="107"/>
    </row>
    <row r="1104" spans="3:5">
      <c r="C1104" s="187"/>
      <c r="D1104" s="107"/>
      <c r="E1104" s="107"/>
    </row>
    <row r="1105" spans="3:5">
      <c r="C1105" s="187"/>
      <c r="D1105" s="107"/>
      <c r="E1105" s="107"/>
    </row>
    <row r="1106" spans="3:5">
      <c r="C1106" s="187"/>
      <c r="D1106" s="107"/>
      <c r="E1106" s="107"/>
    </row>
    <row r="1107" spans="3:5">
      <c r="C1107" s="187"/>
      <c r="D1107" s="107"/>
      <c r="E1107" s="107"/>
    </row>
    <row r="1108" spans="3:5">
      <c r="C1108" s="187"/>
      <c r="D1108" s="107"/>
      <c r="E1108" s="107"/>
    </row>
    <row r="1109" spans="3:5">
      <c r="C1109" s="187"/>
      <c r="D1109" s="107"/>
      <c r="E1109" s="107"/>
    </row>
    <row r="1110" spans="3:5">
      <c r="C1110" s="187"/>
      <c r="D1110" s="107"/>
      <c r="E1110" s="107"/>
    </row>
    <row r="1111" spans="3:5">
      <c r="C1111" s="187"/>
      <c r="D1111" s="107"/>
      <c r="E1111" s="107"/>
    </row>
    <row r="1112" spans="3:5">
      <c r="C1112" s="187"/>
      <c r="D1112" s="107"/>
      <c r="E1112" s="107"/>
    </row>
    <row r="1113" spans="3:5">
      <c r="C1113" s="187"/>
      <c r="D1113" s="107"/>
      <c r="E1113" s="107"/>
    </row>
    <row r="1114" spans="3:5">
      <c r="C1114" s="187"/>
      <c r="D1114" s="107"/>
      <c r="E1114" s="107"/>
    </row>
    <row r="1115" spans="3:5">
      <c r="C1115" s="187"/>
      <c r="D1115" s="107"/>
      <c r="E1115" s="107"/>
    </row>
    <row r="1116" spans="3:5">
      <c r="C1116" s="187"/>
      <c r="D1116" s="107"/>
      <c r="E1116" s="107"/>
    </row>
    <row r="1117" spans="3:5">
      <c r="C1117" s="187"/>
      <c r="D1117" s="107"/>
      <c r="E1117" s="107"/>
    </row>
    <row r="1118" spans="3:5">
      <c r="C1118" s="187"/>
      <c r="D1118" s="107"/>
      <c r="E1118" s="107"/>
    </row>
    <row r="1119" spans="3:5">
      <c r="C1119" s="187"/>
      <c r="D1119" s="107"/>
      <c r="E1119" s="107"/>
    </row>
    <row r="1120" spans="3:5">
      <c r="C1120" s="187"/>
      <c r="D1120" s="107"/>
      <c r="E1120" s="107"/>
    </row>
    <row r="1121" spans="3:5">
      <c r="C1121" s="187"/>
      <c r="D1121" s="107"/>
      <c r="E1121" s="107"/>
    </row>
    <row r="1122" spans="3:5">
      <c r="C1122" s="187"/>
      <c r="D1122" s="107"/>
      <c r="E1122" s="107"/>
    </row>
    <row r="1123" spans="3:5">
      <c r="C1123" s="187"/>
      <c r="D1123" s="107"/>
      <c r="E1123" s="107"/>
    </row>
    <row r="1124" spans="3:5">
      <c r="C1124" s="187"/>
      <c r="D1124" s="107"/>
      <c r="E1124" s="107"/>
    </row>
    <row r="1125" spans="3:5">
      <c r="C1125" s="187"/>
      <c r="D1125" s="107"/>
      <c r="E1125" s="107"/>
    </row>
    <row r="1126" spans="3:5">
      <c r="C1126" s="187"/>
      <c r="D1126" s="107"/>
      <c r="E1126" s="107"/>
    </row>
    <row r="1127" spans="3:5">
      <c r="C1127" s="187"/>
      <c r="D1127" s="107"/>
      <c r="E1127" s="107"/>
    </row>
    <row r="1128" spans="3:5">
      <c r="C1128" s="187"/>
      <c r="D1128" s="107"/>
      <c r="E1128" s="107"/>
    </row>
    <row r="1129" spans="3:5">
      <c r="C1129" s="187"/>
      <c r="D1129" s="107"/>
      <c r="E1129" s="107"/>
    </row>
    <row r="1130" spans="3:5">
      <c r="C1130" s="187"/>
      <c r="D1130" s="107"/>
      <c r="E1130" s="107"/>
    </row>
    <row r="1131" spans="3:5">
      <c r="C1131" s="187"/>
      <c r="D1131" s="107"/>
      <c r="E1131" s="107"/>
    </row>
    <row r="1132" spans="3:5">
      <c r="C1132" s="187"/>
      <c r="D1132" s="107"/>
      <c r="E1132" s="107"/>
    </row>
    <row r="1133" spans="3:5">
      <c r="C1133" s="187"/>
      <c r="D1133" s="107"/>
      <c r="E1133" s="107"/>
    </row>
    <row r="1134" spans="3:5">
      <c r="C1134" s="187"/>
      <c r="D1134" s="107"/>
      <c r="E1134" s="107"/>
    </row>
    <row r="1135" spans="3:5">
      <c r="C1135" s="187"/>
      <c r="D1135" s="107"/>
      <c r="E1135" s="107"/>
    </row>
    <row r="1136" spans="3:5">
      <c r="C1136" s="187"/>
      <c r="D1136" s="107"/>
      <c r="E1136" s="107"/>
    </row>
    <row r="1137" spans="3:5">
      <c r="C1137" s="187"/>
      <c r="D1137" s="107"/>
      <c r="E1137" s="107"/>
    </row>
    <row r="1138" spans="3:5">
      <c r="C1138" s="187"/>
      <c r="D1138" s="107"/>
      <c r="E1138" s="107"/>
    </row>
    <row r="1139" spans="3:5">
      <c r="C1139" s="187"/>
      <c r="D1139" s="107"/>
      <c r="E1139" s="107"/>
    </row>
    <row r="1140" spans="3:5">
      <c r="C1140" s="187"/>
      <c r="D1140" s="107"/>
      <c r="E1140" s="107"/>
    </row>
    <row r="1141" spans="3:5">
      <c r="C1141" s="187"/>
      <c r="D1141" s="107"/>
      <c r="E1141" s="107"/>
    </row>
    <row r="1142" spans="3:5">
      <c r="C1142" s="187"/>
      <c r="D1142" s="107"/>
      <c r="E1142" s="107"/>
    </row>
    <row r="1143" spans="3:5">
      <c r="C1143" s="187"/>
      <c r="D1143" s="107"/>
      <c r="E1143" s="107"/>
    </row>
    <row r="1144" spans="3:5">
      <c r="C1144" s="187"/>
      <c r="D1144" s="107"/>
      <c r="E1144" s="107"/>
    </row>
    <row r="1145" spans="3:5">
      <c r="C1145" s="187"/>
      <c r="D1145" s="107"/>
      <c r="E1145" s="107"/>
    </row>
    <row r="1146" spans="3:5">
      <c r="C1146" s="187"/>
      <c r="D1146" s="107"/>
      <c r="E1146" s="107"/>
    </row>
    <row r="1147" spans="3:5">
      <c r="C1147" s="187"/>
      <c r="D1147" s="107"/>
      <c r="E1147" s="107"/>
    </row>
    <row r="1148" spans="3:5">
      <c r="C1148" s="187"/>
      <c r="D1148" s="107"/>
      <c r="E1148" s="107"/>
    </row>
    <row r="1149" spans="3:5">
      <c r="C1149" s="187"/>
      <c r="D1149" s="107"/>
      <c r="E1149" s="107"/>
    </row>
    <row r="1150" spans="3:5">
      <c r="C1150" s="187"/>
      <c r="D1150" s="107"/>
      <c r="E1150" s="107"/>
    </row>
    <row r="1151" spans="3:5">
      <c r="C1151" s="187"/>
      <c r="D1151" s="107"/>
      <c r="E1151" s="107"/>
    </row>
    <row r="1152" spans="3:5">
      <c r="C1152" s="187"/>
      <c r="D1152" s="107"/>
      <c r="E1152" s="107"/>
    </row>
    <row r="1153" spans="3:5">
      <c r="C1153" s="187"/>
      <c r="D1153" s="107"/>
      <c r="E1153" s="107"/>
    </row>
    <row r="1154" spans="3:5">
      <c r="C1154" s="187"/>
      <c r="D1154" s="107"/>
      <c r="E1154" s="107"/>
    </row>
    <row r="1155" spans="3:5">
      <c r="C1155" s="187"/>
      <c r="D1155" s="107"/>
      <c r="E1155" s="107"/>
    </row>
    <row r="1156" spans="3:5">
      <c r="C1156" s="187"/>
      <c r="D1156" s="107"/>
      <c r="E1156" s="107"/>
    </row>
    <row r="1157" spans="3:5">
      <c r="C1157" s="187"/>
      <c r="D1157" s="107"/>
      <c r="E1157" s="107"/>
    </row>
    <row r="1158" spans="3:5">
      <c r="C1158" s="187"/>
      <c r="D1158" s="107"/>
      <c r="E1158" s="107"/>
    </row>
    <row r="1159" spans="3:5">
      <c r="C1159" s="187"/>
      <c r="D1159" s="107"/>
      <c r="E1159" s="107"/>
    </row>
    <row r="1160" spans="3:5">
      <c r="C1160" s="187"/>
      <c r="D1160" s="107"/>
      <c r="E1160" s="107"/>
    </row>
    <row r="1161" spans="3:5">
      <c r="C1161" s="187"/>
      <c r="D1161" s="107"/>
      <c r="E1161" s="107"/>
    </row>
    <row r="1162" spans="3:5">
      <c r="C1162" s="187"/>
      <c r="D1162" s="107"/>
      <c r="E1162" s="107"/>
    </row>
    <row r="1163" spans="3:5">
      <c r="C1163" s="187"/>
      <c r="D1163" s="107"/>
      <c r="E1163" s="107"/>
    </row>
    <row r="1164" spans="3:5">
      <c r="C1164" s="187"/>
      <c r="D1164" s="107"/>
      <c r="E1164" s="107"/>
    </row>
    <row r="1165" spans="3:5">
      <c r="C1165" s="187"/>
      <c r="D1165" s="107"/>
      <c r="E1165" s="107"/>
    </row>
    <row r="1166" spans="3:5">
      <c r="C1166" s="187"/>
      <c r="D1166" s="107"/>
      <c r="E1166" s="107"/>
    </row>
    <row r="1167" spans="3:5">
      <c r="C1167" s="187"/>
      <c r="D1167" s="107"/>
      <c r="E1167" s="107"/>
    </row>
    <row r="1168" spans="3:5">
      <c r="C1168" s="187"/>
      <c r="D1168" s="107"/>
      <c r="E1168" s="107"/>
    </row>
    <row r="1169" spans="3:5">
      <c r="C1169" s="187"/>
      <c r="D1169" s="107"/>
      <c r="E1169" s="107"/>
    </row>
    <row r="1170" spans="3:5">
      <c r="C1170" s="187"/>
      <c r="D1170" s="107"/>
      <c r="E1170" s="107"/>
    </row>
    <row r="1171" spans="3:5">
      <c r="C1171" s="187"/>
      <c r="D1171" s="107"/>
      <c r="E1171" s="107"/>
    </row>
    <row r="1172" spans="3:5">
      <c r="C1172" s="187"/>
      <c r="D1172" s="107"/>
      <c r="E1172" s="107"/>
    </row>
    <row r="1173" spans="3:5">
      <c r="C1173" s="187"/>
      <c r="D1173" s="107"/>
      <c r="E1173" s="107"/>
    </row>
    <row r="1174" spans="3:5">
      <c r="C1174" s="187"/>
      <c r="D1174" s="107"/>
      <c r="E1174" s="107"/>
    </row>
    <row r="1175" spans="3:5">
      <c r="C1175" s="187"/>
      <c r="D1175" s="107"/>
      <c r="E1175" s="107"/>
    </row>
    <row r="1176" spans="3:5">
      <c r="C1176" s="187"/>
      <c r="D1176" s="107"/>
      <c r="E1176" s="107"/>
    </row>
    <row r="1177" spans="3:5">
      <c r="C1177" s="187"/>
      <c r="D1177" s="107"/>
      <c r="E1177" s="107"/>
    </row>
    <row r="1178" spans="3:5">
      <c r="C1178" s="187"/>
      <c r="D1178" s="107"/>
      <c r="E1178" s="107"/>
    </row>
    <row r="1179" spans="3:5">
      <c r="C1179" s="187"/>
      <c r="D1179" s="107"/>
      <c r="E1179" s="107"/>
    </row>
    <row r="1180" spans="3:5">
      <c r="C1180" s="187"/>
      <c r="D1180" s="107"/>
      <c r="E1180" s="107"/>
    </row>
    <row r="1181" spans="3:5">
      <c r="C1181" s="187"/>
      <c r="D1181" s="107"/>
      <c r="E1181" s="107"/>
    </row>
    <row r="1182" spans="3:5">
      <c r="C1182" s="187"/>
      <c r="D1182" s="107"/>
      <c r="E1182" s="107"/>
    </row>
    <row r="1183" spans="3:5">
      <c r="C1183" s="187"/>
      <c r="D1183" s="107"/>
      <c r="E1183" s="107"/>
    </row>
    <row r="1184" spans="3:5">
      <c r="C1184" s="187"/>
      <c r="D1184" s="107"/>
      <c r="E1184" s="107"/>
    </row>
    <row r="1185" spans="3:5">
      <c r="C1185" s="187"/>
      <c r="D1185" s="107"/>
      <c r="E1185" s="107"/>
    </row>
    <row r="1186" spans="3:5">
      <c r="C1186" s="187"/>
      <c r="D1186" s="107"/>
      <c r="E1186" s="107"/>
    </row>
    <row r="1187" spans="3:5">
      <c r="C1187" s="187"/>
      <c r="D1187" s="107"/>
      <c r="E1187" s="107"/>
    </row>
    <row r="1188" spans="3:5">
      <c r="C1188" s="187"/>
      <c r="D1188" s="107"/>
      <c r="E1188" s="107"/>
    </row>
    <row r="1189" spans="3:5">
      <c r="C1189" s="187"/>
      <c r="D1189" s="107"/>
      <c r="E1189" s="107"/>
    </row>
    <row r="1190" spans="3:5">
      <c r="C1190" s="187"/>
      <c r="D1190" s="107"/>
      <c r="E1190" s="107"/>
    </row>
    <row r="1191" spans="3:5">
      <c r="C1191" s="187"/>
      <c r="D1191" s="107"/>
      <c r="E1191" s="107"/>
    </row>
    <row r="1192" spans="3:5">
      <c r="C1192" s="187"/>
      <c r="D1192" s="107"/>
      <c r="E1192" s="107"/>
    </row>
    <row r="1193" spans="3:5">
      <c r="C1193" s="187"/>
      <c r="D1193" s="107"/>
      <c r="E1193" s="107"/>
    </row>
    <row r="1194" spans="3:5">
      <c r="C1194" s="187"/>
      <c r="D1194" s="107"/>
      <c r="E1194" s="107"/>
    </row>
    <row r="1195" spans="3:5">
      <c r="C1195" s="187"/>
      <c r="D1195" s="107"/>
      <c r="E1195" s="107"/>
    </row>
    <row r="1196" spans="3:5">
      <c r="C1196" s="187"/>
      <c r="D1196" s="107"/>
      <c r="E1196" s="107"/>
    </row>
    <row r="1197" spans="3:5">
      <c r="C1197" s="187"/>
      <c r="D1197" s="107"/>
      <c r="E1197" s="107"/>
    </row>
    <row r="1198" spans="3:5">
      <c r="C1198" s="187"/>
      <c r="D1198" s="107"/>
      <c r="E1198" s="107"/>
    </row>
    <row r="1199" spans="3:5">
      <c r="C1199" s="187"/>
      <c r="D1199" s="107"/>
      <c r="E1199" s="107"/>
    </row>
    <row r="1200" spans="3:5">
      <c r="C1200" s="187"/>
      <c r="D1200" s="107"/>
      <c r="E1200" s="107"/>
    </row>
    <row r="1201" spans="3:5">
      <c r="C1201" s="187"/>
      <c r="D1201" s="107"/>
      <c r="E1201" s="107"/>
    </row>
    <row r="1202" spans="3:5">
      <c r="C1202" s="187"/>
      <c r="D1202" s="107"/>
      <c r="E1202" s="107"/>
    </row>
    <row r="1203" spans="3:5">
      <c r="C1203" s="187"/>
      <c r="D1203" s="107"/>
      <c r="E1203" s="107"/>
    </row>
    <row r="1204" spans="3:5">
      <c r="C1204" s="187"/>
      <c r="D1204" s="107"/>
      <c r="E1204" s="107"/>
    </row>
    <row r="1205" spans="3:5">
      <c r="C1205" s="187"/>
      <c r="D1205" s="107"/>
      <c r="E1205" s="107"/>
    </row>
    <row r="1206" spans="3:5">
      <c r="C1206" s="187"/>
      <c r="D1206" s="107"/>
      <c r="E1206" s="107"/>
    </row>
    <row r="1207" spans="3:5">
      <c r="C1207" s="187"/>
      <c r="D1207" s="107"/>
      <c r="E1207" s="107"/>
    </row>
    <row r="1208" spans="3:5">
      <c r="C1208" s="187"/>
      <c r="D1208" s="107"/>
      <c r="E1208" s="107"/>
    </row>
    <row r="1209" spans="3:5">
      <c r="C1209" s="187"/>
      <c r="D1209" s="107"/>
      <c r="E1209" s="107"/>
    </row>
    <row r="1210" spans="3:5">
      <c r="C1210" s="187"/>
      <c r="D1210" s="107"/>
      <c r="E1210" s="107"/>
    </row>
    <row r="1211" spans="3:5">
      <c r="C1211" s="187"/>
      <c r="D1211" s="107"/>
      <c r="E1211" s="107"/>
    </row>
    <row r="1212" spans="3:5">
      <c r="C1212" s="187"/>
      <c r="D1212" s="107"/>
      <c r="E1212" s="107"/>
    </row>
    <row r="1213" spans="3:5">
      <c r="C1213" s="187"/>
      <c r="D1213" s="107"/>
      <c r="E1213" s="107"/>
    </row>
    <row r="1214" spans="3:5">
      <c r="C1214" s="187"/>
      <c r="D1214" s="107"/>
      <c r="E1214" s="107"/>
    </row>
    <row r="1215" spans="3:5">
      <c r="C1215" s="187"/>
      <c r="D1215" s="107"/>
      <c r="E1215" s="107"/>
    </row>
    <row r="1216" spans="3:5">
      <c r="C1216" s="187"/>
      <c r="D1216" s="107"/>
      <c r="E1216" s="107"/>
    </row>
    <row r="1217" spans="3:5">
      <c r="C1217" s="187"/>
      <c r="D1217" s="107"/>
      <c r="E1217" s="107"/>
    </row>
    <row r="1218" spans="3:5">
      <c r="C1218" s="187"/>
      <c r="D1218" s="107"/>
      <c r="E1218" s="107"/>
    </row>
    <row r="1219" spans="3:5">
      <c r="C1219" s="187"/>
      <c r="D1219" s="107"/>
      <c r="E1219" s="107"/>
    </row>
    <row r="1220" spans="3:5">
      <c r="C1220" s="187"/>
      <c r="D1220" s="107"/>
      <c r="E1220" s="107"/>
    </row>
    <row r="1221" spans="3:5">
      <c r="C1221" s="187"/>
      <c r="D1221" s="107"/>
      <c r="E1221" s="107"/>
    </row>
    <row r="1222" spans="3:5">
      <c r="C1222" s="187"/>
      <c r="D1222" s="107"/>
      <c r="E1222" s="107"/>
    </row>
    <row r="1223" spans="3:5">
      <c r="C1223" s="187"/>
      <c r="D1223" s="107"/>
      <c r="E1223" s="107"/>
    </row>
    <row r="1224" spans="3:5">
      <c r="C1224" s="187"/>
      <c r="D1224" s="107"/>
      <c r="E1224" s="107"/>
    </row>
    <row r="1225" spans="3:5">
      <c r="C1225" s="187"/>
      <c r="D1225" s="107"/>
      <c r="E1225" s="107"/>
    </row>
    <row r="1226" spans="3:5">
      <c r="C1226" s="187"/>
      <c r="D1226" s="107"/>
      <c r="E1226" s="107"/>
    </row>
    <row r="1227" spans="3:5">
      <c r="C1227" s="187"/>
      <c r="D1227" s="107"/>
      <c r="E1227" s="107"/>
    </row>
    <row r="1228" spans="3:5">
      <c r="C1228" s="187"/>
      <c r="D1228" s="107"/>
      <c r="E1228" s="107"/>
    </row>
    <row r="1229" spans="3:5">
      <c r="C1229" s="187"/>
      <c r="D1229" s="107"/>
      <c r="E1229" s="107"/>
    </row>
    <row r="1230" spans="3:5">
      <c r="C1230" s="187"/>
      <c r="D1230" s="107"/>
      <c r="E1230" s="107"/>
    </row>
    <row r="1231" spans="3:5">
      <c r="C1231" s="187"/>
      <c r="D1231" s="107"/>
      <c r="E1231" s="107"/>
    </row>
    <row r="1232" spans="3:5">
      <c r="C1232" s="187"/>
      <c r="D1232" s="107"/>
      <c r="E1232" s="107"/>
    </row>
    <row r="1233" spans="3:5">
      <c r="C1233" s="187"/>
      <c r="D1233" s="107"/>
      <c r="E1233" s="107"/>
    </row>
    <row r="1234" spans="3:5">
      <c r="C1234" s="187"/>
      <c r="D1234" s="107"/>
      <c r="E1234" s="107"/>
    </row>
    <row r="1235" spans="3:5">
      <c r="C1235" s="187"/>
      <c r="D1235" s="107"/>
      <c r="E1235" s="107"/>
    </row>
    <row r="1236" spans="3:5">
      <c r="C1236" s="187"/>
      <c r="D1236" s="107"/>
      <c r="E1236" s="107"/>
    </row>
    <row r="1237" spans="3:5">
      <c r="C1237" s="187"/>
      <c r="D1237" s="107"/>
      <c r="E1237" s="107"/>
    </row>
    <row r="1238" spans="3:5">
      <c r="C1238" s="187"/>
      <c r="D1238" s="107"/>
      <c r="E1238" s="107"/>
    </row>
    <row r="1239" spans="3:5">
      <c r="C1239" s="187"/>
      <c r="D1239" s="107"/>
      <c r="E1239" s="107"/>
    </row>
    <row r="1240" spans="3:5">
      <c r="C1240" s="187"/>
      <c r="D1240" s="107"/>
      <c r="E1240" s="107"/>
    </row>
    <row r="1241" spans="3:5">
      <c r="C1241" s="187"/>
      <c r="D1241" s="107"/>
      <c r="E1241" s="107"/>
    </row>
    <row r="1242" spans="3:5">
      <c r="C1242" s="187"/>
      <c r="D1242" s="107"/>
      <c r="E1242" s="107"/>
    </row>
    <row r="1243" spans="3:5">
      <c r="C1243" s="187"/>
      <c r="D1243" s="107"/>
      <c r="E1243" s="107"/>
    </row>
    <row r="1244" spans="3:5">
      <c r="C1244" s="187"/>
      <c r="D1244" s="107"/>
      <c r="E1244" s="107"/>
    </row>
    <row r="1245" spans="3:5">
      <c r="C1245" s="187"/>
      <c r="D1245" s="107"/>
      <c r="E1245" s="107"/>
    </row>
    <row r="1246" spans="3:5">
      <c r="C1246" s="187"/>
      <c r="D1246" s="107"/>
      <c r="E1246" s="107"/>
    </row>
    <row r="1247" spans="3:5">
      <c r="C1247" s="187"/>
      <c r="D1247" s="107"/>
      <c r="E1247" s="107"/>
    </row>
    <row r="1248" spans="3:5">
      <c r="C1248" s="187"/>
      <c r="D1248" s="107"/>
      <c r="E1248" s="107"/>
    </row>
    <row r="1249" spans="3:5">
      <c r="C1249" s="187"/>
      <c r="D1249" s="107"/>
      <c r="E1249" s="107"/>
    </row>
    <row r="1250" spans="3:5">
      <c r="C1250" s="187"/>
      <c r="D1250" s="107"/>
      <c r="E1250" s="107"/>
    </row>
    <row r="1251" spans="3:5">
      <c r="C1251" s="187"/>
      <c r="D1251" s="107"/>
      <c r="E1251" s="107"/>
    </row>
    <row r="1252" spans="3:5">
      <c r="C1252" s="187"/>
      <c r="D1252" s="107"/>
      <c r="E1252" s="107"/>
    </row>
    <row r="1253" spans="3:5">
      <c r="C1253" s="187"/>
      <c r="D1253" s="107"/>
      <c r="E1253" s="107"/>
    </row>
    <row r="1254" spans="3:5">
      <c r="C1254" s="187"/>
      <c r="D1254" s="107"/>
      <c r="E1254" s="107"/>
    </row>
    <row r="1255" spans="3:5">
      <c r="C1255" s="187"/>
      <c r="D1255" s="107"/>
      <c r="E1255" s="107"/>
    </row>
    <row r="1256" spans="3:5">
      <c r="C1256" s="187"/>
      <c r="D1256" s="107"/>
      <c r="E1256" s="107"/>
    </row>
    <row r="1257" spans="3:5">
      <c r="C1257" s="187"/>
      <c r="D1257" s="107"/>
      <c r="E1257" s="107"/>
    </row>
    <row r="1258" spans="3:5">
      <c r="C1258" s="187"/>
      <c r="D1258" s="107"/>
      <c r="E1258" s="107"/>
    </row>
    <row r="1259" spans="3:5">
      <c r="C1259" s="187"/>
      <c r="D1259" s="107"/>
      <c r="E1259" s="107"/>
    </row>
    <row r="1260" spans="3:5">
      <c r="C1260" s="187"/>
      <c r="D1260" s="107"/>
      <c r="E1260" s="107"/>
    </row>
    <row r="1261" spans="3:5">
      <c r="C1261" s="187"/>
      <c r="D1261" s="107"/>
      <c r="E1261" s="107"/>
    </row>
    <row r="1262" spans="3:5">
      <c r="C1262" s="187"/>
      <c r="D1262" s="107"/>
      <c r="E1262" s="107"/>
    </row>
    <row r="1263" spans="3:5">
      <c r="C1263" s="187"/>
      <c r="D1263" s="107"/>
      <c r="E1263" s="107"/>
    </row>
    <row r="1264" spans="3:5">
      <c r="C1264" s="187"/>
      <c r="D1264" s="107"/>
      <c r="E1264" s="107"/>
    </row>
    <row r="1265" spans="3:5">
      <c r="C1265" s="187"/>
      <c r="D1265" s="107"/>
      <c r="E1265" s="107"/>
    </row>
    <row r="1266" spans="3:5">
      <c r="C1266" s="187"/>
      <c r="D1266" s="107"/>
      <c r="E1266" s="107"/>
    </row>
    <row r="1267" spans="3:5">
      <c r="C1267" s="187"/>
      <c r="D1267" s="107"/>
      <c r="E1267" s="107"/>
    </row>
    <row r="1268" spans="3:5">
      <c r="C1268" s="187"/>
      <c r="D1268" s="107"/>
      <c r="E1268" s="107"/>
    </row>
    <row r="1269" spans="3:5">
      <c r="C1269" s="187"/>
      <c r="D1269" s="107"/>
      <c r="E1269" s="107"/>
    </row>
    <row r="1270" spans="3:5">
      <c r="C1270" s="187"/>
      <c r="D1270" s="107"/>
      <c r="E1270" s="107"/>
    </row>
    <row r="1271" spans="3:5">
      <c r="C1271" s="187"/>
      <c r="D1271" s="107"/>
      <c r="E1271" s="107"/>
    </row>
    <row r="1272" spans="3:5">
      <c r="C1272" s="187"/>
      <c r="D1272" s="107"/>
      <c r="E1272" s="107"/>
    </row>
    <row r="1273" spans="3:5">
      <c r="C1273" s="187"/>
      <c r="D1273" s="107"/>
      <c r="E1273" s="107"/>
    </row>
    <row r="1274" spans="3:5">
      <c r="C1274" s="187"/>
      <c r="D1274" s="107"/>
      <c r="E1274" s="107"/>
    </row>
    <row r="1275" spans="3:5">
      <c r="C1275" s="187"/>
      <c r="D1275" s="107"/>
      <c r="E1275" s="107"/>
    </row>
    <row r="1276" spans="3:5">
      <c r="C1276" s="187"/>
      <c r="D1276" s="107"/>
      <c r="E1276" s="107"/>
    </row>
    <row r="1277" spans="3:5">
      <c r="C1277" s="187"/>
      <c r="D1277" s="107"/>
      <c r="E1277" s="107"/>
    </row>
    <row r="1278" spans="3:5">
      <c r="C1278" s="187"/>
      <c r="D1278" s="107"/>
      <c r="E1278" s="107"/>
    </row>
    <row r="1279" spans="3:5">
      <c r="C1279" s="187"/>
      <c r="D1279" s="107"/>
      <c r="E1279" s="107"/>
    </row>
    <row r="1280" spans="3:5">
      <c r="C1280" s="187"/>
      <c r="D1280" s="107"/>
      <c r="E1280" s="107"/>
    </row>
    <row r="1281" spans="3:5">
      <c r="C1281" s="187"/>
      <c r="D1281" s="107"/>
      <c r="E1281" s="107"/>
    </row>
    <row r="1282" spans="3:5">
      <c r="C1282" s="187"/>
      <c r="D1282" s="107"/>
      <c r="E1282" s="107"/>
    </row>
    <row r="1283" spans="3:5">
      <c r="C1283" s="187"/>
      <c r="D1283" s="107"/>
      <c r="E1283" s="107"/>
    </row>
    <row r="1284" spans="3:5">
      <c r="C1284" s="187"/>
      <c r="D1284" s="107"/>
      <c r="E1284" s="107"/>
    </row>
    <row r="1285" spans="3:5">
      <c r="C1285" s="187"/>
      <c r="D1285" s="107"/>
      <c r="E1285" s="107"/>
    </row>
    <row r="1286" spans="3:5">
      <c r="C1286" s="187"/>
      <c r="D1286" s="107"/>
      <c r="E1286" s="107"/>
    </row>
    <row r="1287" spans="3:5">
      <c r="C1287" s="187"/>
      <c r="D1287" s="107"/>
      <c r="E1287" s="107"/>
    </row>
    <row r="1288" spans="3:5">
      <c r="C1288" s="187"/>
      <c r="D1288" s="107"/>
      <c r="E1288" s="107"/>
    </row>
    <row r="1289" spans="3:5">
      <c r="C1289" s="187"/>
      <c r="D1289" s="107"/>
      <c r="E1289" s="107"/>
    </row>
    <row r="1290" spans="3:5">
      <c r="C1290" s="187"/>
      <c r="D1290" s="107"/>
      <c r="E1290" s="107"/>
    </row>
    <row r="1291" spans="3:5">
      <c r="C1291" s="187"/>
      <c r="D1291" s="107"/>
      <c r="E1291" s="107"/>
    </row>
    <row r="1292" spans="3:5">
      <c r="C1292" s="187"/>
      <c r="D1292" s="107"/>
      <c r="E1292" s="107"/>
    </row>
    <row r="1293" spans="3:5">
      <c r="C1293" s="187"/>
      <c r="D1293" s="107"/>
      <c r="E1293" s="107"/>
    </row>
    <row r="1294" spans="3:5">
      <c r="C1294" s="187"/>
      <c r="D1294" s="107"/>
      <c r="E1294" s="107"/>
    </row>
    <row r="1295" spans="3:5">
      <c r="C1295" s="187"/>
      <c r="D1295" s="107"/>
      <c r="E1295" s="107"/>
    </row>
    <row r="1296" spans="3:5">
      <c r="C1296" s="187"/>
      <c r="D1296" s="107"/>
      <c r="E1296" s="107"/>
    </row>
    <row r="1297" spans="3:5">
      <c r="C1297" s="187"/>
      <c r="D1297" s="107"/>
      <c r="E1297" s="107"/>
    </row>
    <row r="1298" spans="3:5">
      <c r="C1298" s="187"/>
      <c r="D1298" s="107"/>
      <c r="E1298" s="107"/>
    </row>
    <row r="1299" spans="3:5">
      <c r="C1299" s="187"/>
      <c r="D1299" s="107"/>
      <c r="E1299" s="107"/>
    </row>
    <row r="1300" spans="3:5">
      <c r="C1300" s="187"/>
      <c r="D1300" s="107"/>
      <c r="E1300" s="107"/>
    </row>
    <row r="1301" spans="3:5">
      <c r="C1301" s="187"/>
      <c r="D1301" s="107"/>
      <c r="E1301" s="107"/>
    </row>
    <row r="1302" spans="3:5">
      <c r="C1302" s="187"/>
      <c r="D1302" s="107"/>
      <c r="E1302" s="107"/>
    </row>
    <row r="1303" spans="3:5">
      <c r="C1303" s="187"/>
      <c r="D1303" s="107"/>
      <c r="E1303" s="107"/>
    </row>
    <row r="1304" spans="3:5">
      <c r="C1304" s="187"/>
      <c r="D1304" s="107"/>
      <c r="E1304" s="107"/>
    </row>
    <row r="1305" spans="3:5">
      <c r="C1305" s="187"/>
      <c r="D1305" s="107"/>
      <c r="E1305" s="107"/>
    </row>
    <row r="1306" spans="3:5">
      <c r="C1306" s="187"/>
      <c r="D1306" s="107"/>
      <c r="E1306" s="107"/>
    </row>
    <row r="1307" spans="3:5">
      <c r="C1307" s="187"/>
      <c r="D1307" s="107"/>
      <c r="E1307" s="107"/>
    </row>
    <row r="1308" spans="3:5">
      <c r="C1308" s="187"/>
      <c r="D1308" s="107"/>
      <c r="E1308" s="107"/>
    </row>
    <row r="1309" spans="3:5">
      <c r="C1309" s="187"/>
      <c r="D1309" s="107"/>
      <c r="E1309" s="107"/>
    </row>
    <row r="1310" spans="3:5">
      <c r="C1310" s="187"/>
      <c r="D1310" s="107"/>
      <c r="E1310" s="107"/>
    </row>
    <row r="1311" spans="3:5">
      <c r="C1311" s="187"/>
      <c r="D1311" s="107"/>
      <c r="E1311" s="107"/>
    </row>
    <row r="1312" spans="3:5">
      <c r="C1312" s="187"/>
      <c r="D1312" s="107"/>
      <c r="E1312" s="107"/>
    </row>
    <row r="1313" spans="3:5">
      <c r="C1313" s="187"/>
      <c r="D1313" s="107"/>
      <c r="E1313" s="107"/>
    </row>
    <row r="1314" spans="3:5">
      <c r="C1314" s="187"/>
      <c r="D1314" s="107"/>
      <c r="E1314" s="107"/>
    </row>
    <row r="1315" spans="3:5">
      <c r="C1315" s="187"/>
      <c r="D1315" s="107"/>
      <c r="E1315" s="107"/>
    </row>
    <row r="1316" spans="3:5">
      <c r="C1316" s="187"/>
      <c r="D1316" s="107"/>
      <c r="E1316" s="107"/>
    </row>
    <row r="1317" spans="3:5">
      <c r="C1317" s="187"/>
      <c r="D1317" s="107"/>
      <c r="E1317" s="107"/>
    </row>
    <row r="1318" spans="3:5">
      <c r="C1318" s="187"/>
      <c r="D1318" s="107"/>
      <c r="E1318" s="107"/>
    </row>
    <row r="1319" spans="3:5">
      <c r="C1319" s="187"/>
      <c r="D1319" s="107"/>
      <c r="E1319" s="107"/>
    </row>
    <row r="1320" spans="3:5">
      <c r="C1320" s="187"/>
      <c r="D1320" s="107"/>
      <c r="E1320" s="107"/>
    </row>
    <row r="1321" spans="3:5">
      <c r="C1321" s="187"/>
      <c r="D1321" s="107"/>
      <c r="E1321" s="107"/>
    </row>
    <row r="1322" spans="3:5">
      <c r="C1322" s="187"/>
      <c r="D1322" s="107"/>
      <c r="E1322" s="107"/>
    </row>
    <row r="1323" spans="3:5">
      <c r="C1323" s="187"/>
      <c r="D1323" s="107"/>
      <c r="E1323" s="107"/>
    </row>
    <row r="1324" spans="3:5">
      <c r="C1324" s="187"/>
      <c r="D1324" s="107"/>
      <c r="E1324" s="107"/>
    </row>
    <row r="1325" spans="3:5">
      <c r="C1325" s="187"/>
      <c r="D1325" s="107"/>
      <c r="E1325" s="107"/>
    </row>
    <row r="1326" spans="3:5">
      <c r="C1326" s="187"/>
      <c r="D1326" s="107"/>
      <c r="E1326" s="107"/>
    </row>
    <row r="1327" spans="3:5">
      <c r="C1327" s="187"/>
      <c r="D1327" s="107"/>
      <c r="E1327" s="107"/>
    </row>
    <row r="1328" spans="3:5">
      <c r="C1328" s="187"/>
      <c r="D1328" s="107"/>
      <c r="E1328" s="107"/>
    </row>
    <row r="1329" spans="3:5">
      <c r="C1329" s="187"/>
      <c r="D1329" s="107"/>
      <c r="E1329" s="107"/>
    </row>
    <row r="1330" spans="3:5">
      <c r="C1330" s="187"/>
      <c r="D1330" s="107"/>
      <c r="E1330" s="107"/>
    </row>
    <row r="1331" spans="3:5">
      <c r="C1331" s="187"/>
      <c r="D1331" s="107"/>
      <c r="E1331" s="107"/>
    </row>
    <row r="1332" spans="3:5">
      <c r="C1332" s="187"/>
      <c r="D1332" s="107"/>
      <c r="E1332" s="107"/>
    </row>
    <row r="1333" spans="3:5">
      <c r="C1333" s="187"/>
      <c r="D1333" s="107"/>
      <c r="E1333" s="107"/>
    </row>
    <row r="1334" spans="3:5">
      <c r="C1334" s="187"/>
      <c r="D1334" s="107"/>
      <c r="E1334" s="107"/>
    </row>
    <row r="1335" spans="3:5">
      <c r="C1335" s="187"/>
      <c r="D1335" s="107"/>
      <c r="E1335" s="107"/>
    </row>
    <row r="1336" spans="3:5">
      <c r="C1336" s="187"/>
      <c r="D1336" s="107"/>
      <c r="E1336" s="107"/>
    </row>
    <row r="1337" spans="3:5">
      <c r="C1337" s="187"/>
      <c r="D1337" s="107"/>
      <c r="E1337" s="107"/>
    </row>
    <row r="1338" spans="3:5">
      <c r="C1338" s="187"/>
      <c r="D1338" s="107"/>
      <c r="E1338" s="107"/>
    </row>
    <row r="1339" spans="3:5">
      <c r="C1339" s="187"/>
      <c r="D1339" s="107"/>
      <c r="E1339" s="107"/>
    </row>
    <row r="1340" spans="3:5">
      <c r="C1340" s="187"/>
      <c r="D1340" s="107"/>
      <c r="E1340" s="107"/>
    </row>
    <row r="1341" spans="3:5">
      <c r="C1341" s="187"/>
      <c r="D1341" s="107"/>
      <c r="E1341" s="107"/>
    </row>
    <row r="1342" spans="3:5">
      <c r="C1342" s="187"/>
      <c r="D1342" s="107"/>
      <c r="E1342" s="107"/>
    </row>
    <row r="1343" spans="3:5">
      <c r="C1343" s="187"/>
      <c r="D1343" s="107"/>
      <c r="E1343" s="107"/>
    </row>
    <row r="1344" spans="3:5">
      <c r="C1344" s="187"/>
      <c r="D1344" s="107"/>
      <c r="E1344" s="107"/>
    </row>
    <row r="1345" spans="3:5">
      <c r="C1345" s="187"/>
      <c r="D1345" s="107"/>
      <c r="E1345" s="107"/>
    </row>
    <row r="1346" spans="3:5">
      <c r="C1346" s="187"/>
      <c r="D1346" s="107"/>
      <c r="E1346" s="107"/>
    </row>
    <row r="1347" spans="3:5">
      <c r="C1347" s="187"/>
      <c r="D1347" s="107"/>
      <c r="E1347" s="107"/>
    </row>
    <row r="1348" spans="3:5">
      <c r="C1348" s="187"/>
      <c r="D1348" s="107"/>
      <c r="E1348" s="107"/>
    </row>
    <row r="1349" spans="3:5">
      <c r="C1349" s="187"/>
      <c r="D1349" s="107"/>
      <c r="E1349" s="107"/>
    </row>
    <row r="1350" spans="3:5">
      <c r="C1350" s="187"/>
      <c r="D1350" s="107"/>
      <c r="E1350" s="107"/>
    </row>
    <row r="1351" spans="3:5">
      <c r="C1351" s="187"/>
      <c r="D1351" s="107"/>
      <c r="E1351" s="107"/>
    </row>
    <row r="1352" spans="3:5">
      <c r="C1352" s="187"/>
      <c r="D1352" s="107"/>
      <c r="E1352" s="107"/>
    </row>
    <row r="1353" spans="3:5">
      <c r="C1353" s="187"/>
      <c r="D1353" s="107"/>
      <c r="E1353" s="107"/>
    </row>
    <row r="1354" spans="3:5">
      <c r="C1354" s="187"/>
      <c r="D1354" s="107"/>
      <c r="E1354" s="107"/>
    </row>
    <row r="1355" spans="3:5">
      <c r="C1355" s="187"/>
      <c r="D1355" s="107"/>
      <c r="E1355" s="107"/>
    </row>
    <row r="1356" spans="3:5">
      <c r="C1356" s="187"/>
      <c r="D1356" s="107"/>
      <c r="E1356" s="107"/>
    </row>
    <row r="1357" spans="3:5">
      <c r="C1357" s="187"/>
      <c r="D1357" s="107"/>
      <c r="E1357" s="107"/>
    </row>
    <row r="1358" spans="3:5">
      <c r="C1358" s="187"/>
      <c r="D1358" s="107"/>
      <c r="E1358" s="107"/>
    </row>
    <row r="1359" spans="3:5">
      <c r="C1359" s="187"/>
      <c r="D1359" s="107"/>
      <c r="E1359" s="107"/>
    </row>
    <row r="1360" spans="3:5">
      <c r="C1360" s="187"/>
      <c r="D1360" s="107"/>
      <c r="E1360" s="107"/>
    </row>
    <row r="1361" spans="3:5">
      <c r="C1361" s="187"/>
      <c r="D1361" s="107"/>
      <c r="E1361" s="107"/>
    </row>
    <row r="1362" spans="3:5">
      <c r="C1362" s="187"/>
      <c r="D1362" s="107"/>
      <c r="E1362" s="107"/>
    </row>
    <row r="1363" spans="3:5">
      <c r="C1363" s="187"/>
      <c r="D1363" s="107"/>
      <c r="E1363" s="107"/>
    </row>
    <row r="1364" spans="3:5">
      <c r="C1364" s="187"/>
      <c r="D1364" s="107"/>
      <c r="E1364" s="107"/>
    </row>
    <row r="1365" spans="3:5">
      <c r="C1365" s="187"/>
      <c r="D1365" s="107"/>
      <c r="E1365" s="107"/>
    </row>
    <row r="1366" spans="3:5">
      <c r="C1366" s="187"/>
      <c r="D1366" s="107"/>
      <c r="E1366" s="107"/>
    </row>
    <row r="1367" spans="3:5">
      <c r="C1367" s="187"/>
      <c r="D1367" s="107"/>
      <c r="E1367" s="107"/>
    </row>
    <row r="1368" spans="3:5">
      <c r="C1368" s="187"/>
      <c r="D1368" s="107"/>
      <c r="E1368" s="107"/>
    </row>
    <row r="1369" spans="3:5">
      <c r="C1369" s="187"/>
      <c r="D1369" s="107"/>
      <c r="E1369" s="107"/>
    </row>
    <row r="1370" spans="3:5">
      <c r="C1370" s="187"/>
      <c r="D1370" s="107"/>
      <c r="E1370" s="107"/>
    </row>
    <row r="1371" spans="3:5">
      <c r="C1371" s="187"/>
      <c r="D1371" s="107"/>
      <c r="E1371" s="107"/>
    </row>
    <row r="1372" spans="3:5">
      <c r="C1372" s="187"/>
      <c r="D1372" s="107"/>
      <c r="E1372" s="107"/>
    </row>
    <row r="1373" spans="3:5">
      <c r="C1373" s="187"/>
      <c r="D1373" s="107"/>
      <c r="E1373" s="107"/>
    </row>
    <row r="1374" spans="3:5">
      <c r="C1374" s="187"/>
      <c r="D1374" s="107"/>
      <c r="E1374" s="107"/>
    </row>
    <row r="1375" spans="3:5">
      <c r="C1375" s="187"/>
      <c r="D1375" s="107"/>
      <c r="E1375" s="107"/>
    </row>
    <row r="1376" spans="3:5">
      <c r="C1376" s="187"/>
      <c r="D1376" s="107"/>
      <c r="E1376" s="107"/>
    </row>
    <row r="1377" spans="3:5">
      <c r="C1377" s="187"/>
      <c r="D1377" s="107"/>
      <c r="E1377" s="107"/>
    </row>
    <row r="1378" spans="3:5">
      <c r="C1378" s="187"/>
      <c r="D1378" s="107"/>
      <c r="E1378" s="107"/>
    </row>
    <row r="1379" spans="3:5">
      <c r="C1379" s="187"/>
      <c r="D1379" s="107"/>
      <c r="E1379" s="107"/>
    </row>
    <row r="1380" spans="3:5">
      <c r="C1380" s="187"/>
      <c r="D1380" s="107"/>
      <c r="E1380" s="107"/>
    </row>
    <row r="1381" spans="3:5">
      <c r="C1381" s="187"/>
      <c r="D1381" s="107"/>
      <c r="E1381" s="107"/>
    </row>
    <row r="1382" spans="3:5">
      <c r="C1382" s="187"/>
      <c r="D1382" s="107"/>
      <c r="E1382" s="107"/>
    </row>
    <row r="1383" spans="3:5">
      <c r="C1383" s="187"/>
      <c r="D1383" s="107"/>
      <c r="E1383" s="107"/>
    </row>
    <row r="1384" spans="3:5">
      <c r="C1384" s="187"/>
      <c r="D1384" s="107"/>
      <c r="E1384" s="107"/>
    </row>
    <row r="1385" spans="3:5">
      <c r="C1385" s="187"/>
      <c r="D1385" s="107"/>
      <c r="E1385" s="107"/>
    </row>
    <row r="1386" spans="3:5">
      <c r="C1386" s="187"/>
      <c r="D1386" s="107"/>
      <c r="E1386" s="107"/>
    </row>
    <row r="1387" spans="3:5">
      <c r="C1387" s="187"/>
      <c r="D1387" s="107"/>
      <c r="E1387" s="107"/>
    </row>
    <row r="1388" spans="3:5">
      <c r="C1388" s="187"/>
      <c r="D1388" s="107"/>
      <c r="E1388" s="107"/>
    </row>
    <row r="1389" spans="3:5">
      <c r="C1389" s="187"/>
      <c r="D1389" s="107"/>
      <c r="E1389" s="107"/>
    </row>
    <row r="1390" spans="3:5">
      <c r="C1390" s="187"/>
      <c r="D1390" s="107"/>
      <c r="E1390" s="107"/>
    </row>
    <row r="1391" spans="3:5">
      <c r="C1391" s="187"/>
      <c r="D1391" s="107"/>
      <c r="E1391" s="107"/>
    </row>
    <row r="1392" spans="3:5">
      <c r="C1392" s="187"/>
      <c r="D1392" s="107"/>
      <c r="E1392" s="107"/>
    </row>
  </sheetData>
  <mergeCells count="3">
    <mergeCell ref="J35:P35"/>
    <mergeCell ref="J36:P36"/>
    <mergeCell ref="B3:H3"/>
  </mergeCells>
  <conditionalFormatting sqref="A1:XFD2 A4:XFD1048576 A3:B3 I3:XFD3">
    <cfRule type="containsErrors" dxfId="24" priority="9">
      <formula>ISERROR(A1)</formula>
    </cfRule>
  </conditionalFormatting>
  <conditionalFormatting sqref="L11:L15">
    <cfRule type="containsErrors" dxfId="23" priority="7">
      <formula>ISERROR(L11)</formula>
    </cfRule>
  </conditionalFormatting>
  <conditionalFormatting sqref="L25:M26">
    <cfRule type="containsErrors" dxfId="22" priority="6">
      <formula>ISERROR(L25)</formula>
    </cfRule>
  </conditionalFormatting>
  <conditionalFormatting sqref="L11:L15">
    <cfRule type="containsErrors" dxfId="21" priority="8">
      <formula>ISERROR(L11)</formula>
    </cfRule>
  </conditionalFormatting>
  <conditionalFormatting sqref="A1">
    <cfRule type="containsErrors" dxfId="20" priority="5">
      <formula>ISERROR(A1)</formula>
    </cfRule>
  </conditionalFormatting>
  <conditionalFormatting sqref="I5:AA5">
    <cfRule type="containsErrors" dxfId="19" priority="4">
      <formula>ISERROR(I5)</formula>
    </cfRule>
  </conditionalFormatting>
  <conditionalFormatting sqref="I5">
    <cfRule type="containsErrors" dxfId="18" priority="1">
      <formula>ISERROR(I5)</formula>
    </cfRule>
    <cfRule type="containsErrors" dxfId="17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184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27.7109375" style="43" customWidth="1"/>
    <col min="10" max="10" width="14.28515625" style="43" bestFit="1" customWidth="1"/>
    <col min="11" max="11" width="14" style="43" bestFit="1" customWidth="1"/>
    <col min="12" max="15" width="13.140625" style="30" bestFit="1" customWidth="1"/>
    <col min="16" max="16" width="10.5703125" style="30" bestFit="1" customWidth="1"/>
    <col min="17" max="16384" width="9.140625" style="30"/>
  </cols>
  <sheetData>
    <row r="1" spans="1:27" s="40" customFormat="1" ht="24.95" customHeight="1">
      <c r="A1" s="1"/>
      <c r="B1" s="97"/>
      <c r="C1" s="83"/>
      <c r="D1" s="84"/>
      <c r="E1" s="84"/>
      <c r="F1" s="84"/>
      <c r="G1" s="84"/>
      <c r="H1" s="84"/>
      <c r="I1" s="84"/>
      <c r="J1" s="84"/>
      <c r="K1" s="84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30"/>
    </row>
    <row r="3" spans="1:27" ht="36" customHeight="1">
      <c r="B3" s="592" t="s">
        <v>498</v>
      </c>
      <c r="C3" s="592"/>
      <c r="D3" s="592"/>
      <c r="E3" s="592"/>
      <c r="F3" s="592"/>
      <c r="G3" s="592"/>
      <c r="H3" s="592"/>
      <c r="I3" s="69"/>
      <c r="J3" s="69"/>
      <c r="K3" s="69"/>
      <c r="L3" s="39"/>
      <c r="O3" s="46"/>
    </row>
    <row r="4" spans="1:27">
      <c r="O4" s="263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</row>
    <row r="5" spans="1:27" ht="28.5">
      <c r="I5" s="198" t="e">
        <v>#N/A</v>
      </c>
      <c r="J5" s="198" t="s">
        <v>255</v>
      </c>
      <c r="K5" s="198" t="s">
        <v>256</v>
      </c>
      <c r="L5" s="198" t="s">
        <v>257</v>
      </c>
      <c r="M5" s="198" t="s">
        <v>258</v>
      </c>
      <c r="N5" s="262" t="s">
        <v>259</v>
      </c>
      <c r="O5" s="199" t="e">
        <v>#N/A</v>
      </c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</row>
    <row r="6" spans="1:27">
      <c r="I6" s="264" t="s">
        <v>109</v>
      </c>
      <c r="J6" s="234">
        <v>711.03383390279987</v>
      </c>
      <c r="K6" s="234">
        <v>562.34981401641835</v>
      </c>
      <c r="L6" s="234">
        <v>445.69769667801233</v>
      </c>
      <c r="M6" s="234">
        <v>507.68297016849056</v>
      </c>
      <c r="N6" s="234">
        <v>509.4140892665132</v>
      </c>
      <c r="O6" s="200" t="e">
        <v>#N/A</v>
      </c>
      <c r="P6" s="200" t="e">
        <v>#N/A</v>
      </c>
      <c r="Q6" s="200" t="e">
        <v>#N/A</v>
      </c>
      <c r="R6" s="200" t="e">
        <v>#N/A</v>
      </c>
      <c r="S6" s="200" t="e">
        <v>#N/A</v>
      </c>
      <c r="T6" s="236"/>
      <c r="U6" s="236"/>
      <c r="V6" s="236"/>
      <c r="W6" s="236"/>
      <c r="X6" s="236"/>
      <c r="Y6" s="236"/>
      <c r="Z6" s="236"/>
      <c r="AA6" s="236"/>
    </row>
    <row r="7" spans="1:27">
      <c r="I7" s="266" t="s">
        <v>260</v>
      </c>
      <c r="J7" s="197">
        <v>1320.3919876735606</v>
      </c>
      <c r="K7" s="197">
        <v>1210.020222133239</v>
      </c>
      <c r="L7" s="197">
        <v>1124.6912677869282</v>
      </c>
      <c r="M7" s="197">
        <v>1069.3981286948087</v>
      </c>
      <c r="N7" s="197">
        <v>1026.7315655441548</v>
      </c>
      <c r="O7" s="200" t="e">
        <v>#N/A</v>
      </c>
      <c r="P7" s="200" t="e">
        <v>#N/A</v>
      </c>
      <c r="Q7" s="200" t="e">
        <v>#N/A</v>
      </c>
      <c r="R7" s="200" t="e">
        <v>#N/A</v>
      </c>
      <c r="S7" s="200" t="e">
        <v>#N/A</v>
      </c>
      <c r="T7" s="237"/>
      <c r="U7" s="237"/>
      <c r="V7" s="237"/>
      <c r="W7" s="237"/>
      <c r="X7" s="237"/>
      <c r="Y7" s="237"/>
      <c r="Z7" s="237"/>
      <c r="AA7" s="237"/>
    </row>
    <row r="8" spans="1:27">
      <c r="I8" s="264" t="s">
        <v>261</v>
      </c>
      <c r="J8" s="234">
        <v>1131.9250578997769</v>
      </c>
      <c r="K8" s="234">
        <v>1128.1035838282776</v>
      </c>
      <c r="L8" s="234">
        <v>1145.0259961504378</v>
      </c>
      <c r="M8" s="234">
        <v>1192.3588743510045</v>
      </c>
      <c r="N8" s="234">
        <v>1219.9841149557797</v>
      </c>
      <c r="O8" s="200" t="e">
        <v>#N/A</v>
      </c>
      <c r="P8" s="200" t="e">
        <v>#N/A</v>
      </c>
      <c r="Q8" s="200" t="e">
        <v>#N/A</v>
      </c>
      <c r="R8" s="200" t="e">
        <v>#N/A</v>
      </c>
      <c r="S8" s="200" t="e">
        <v>#N/A</v>
      </c>
      <c r="T8" s="237"/>
      <c r="U8" s="237"/>
      <c r="V8" s="237"/>
      <c r="W8" s="237"/>
      <c r="X8" s="237"/>
      <c r="Y8" s="237"/>
      <c r="Z8" s="237"/>
      <c r="AA8" s="237"/>
    </row>
    <row r="9" spans="1:27">
      <c r="I9" s="266" t="s">
        <v>262</v>
      </c>
      <c r="J9" s="197">
        <v>1343.5122485789775</v>
      </c>
      <c r="K9" s="197">
        <v>1324.0217452096335</v>
      </c>
      <c r="L9" s="197">
        <v>1341.3959334326514</v>
      </c>
      <c r="M9" s="197">
        <v>1403.2201039728727</v>
      </c>
      <c r="N9" s="197">
        <v>1460.0725289328884</v>
      </c>
      <c r="O9" s="200" t="e">
        <v>#N/A</v>
      </c>
      <c r="P9" s="200" t="e">
        <v>#N/A</v>
      </c>
      <c r="Q9" s="200" t="e">
        <v>#N/A</v>
      </c>
      <c r="R9" s="200" t="e">
        <v>#N/A</v>
      </c>
      <c r="S9" s="200" t="e">
        <v>#N/A</v>
      </c>
      <c r="T9" s="237"/>
      <c r="U9" s="237"/>
      <c r="V9" s="237"/>
      <c r="W9" s="237"/>
      <c r="X9" s="237"/>
      <c r="Y9" s="237"/>
      <c r="Z9" s="237"/>
      <c r="AA9" s="237"/>
    </row>
    <row r="10" spans="1:27">
      <c r="I10" s="265" t="s">
        <v>113</v>
      </c>
      <c r="J10" s="256">
        <v>4506.8631280551153</v>
      </c>
      <c r="K10" s="256">
        <v>4224.4953651875685</v>
      </c>
      <c r="L10" s="256">
        <v>4056.8108940480297</v>
      </c>
      <c r="M10" s="256">
        <v>4172.6600771871763</v>
      </c>
      <c r="N10" s="256">
        <v>4216.2022986993361</v>
      </c>
      <c r="O10" s="200" t="e">
        <v>#N/A</v>
      </c>
      <c r="P10" s="200" t="e">
        <v>#N/A</v>
      </c>
      <c r="Q10" s="200" t="e">
        <v>#N/A</v>
      </c>
      <c r="R10" s="200" t="e">
        <v>#N/A</v>
      </c>
      <c r="S10" s="200" t="e">
        <v>#N/A</v>
      </c>
      <c r="T10" s="237"/>
      <c r="U10" s="237"/>
      <c r="V10" s="237"/>
      <c r="W10" s="237"/>
      <c r="X10" s="237"/>
      <c r="Y10" s="237"/>
      <c r="Z10" s="237"/>
      <c r="AA10" s="237"/>
    </row>
    <row r="11" spans="1:27">
      <c r="I11" s="200" t="e">
        <v>#N/A</v>
      </c>
      <c r="J11" s="200" t="e">
        <v>#N/A</v>
      </c>
      <c r="K11" s="200" t="e">
        <v>#N/A</v>
      </c>
      <c r="L11" s="200" t="e">
        <v>#N/A</v>
      </c>
      <c r="M11" s="200" t="e">
        <v>#N/A</v>
      </c>
      <c r="N11" s="200" t="e">
        <v>#N/A</v>
      </c>
      <c r="O11" s="200" t="e">
        <v>#N/A</v>
      </c>
      <c r="P11" s="200" t="e">
        <v>#N/A</v>
      </c>
      <c r="Q11" s="200" t="e">
        <v>#N/A</v>
      </c>
      <c r="R11" s="200" t="e">
        <v>#N/A</v>
      </c>
      <c r="S11" s="200" t="e">
        <v>#N/A</v>
      </c>
    </row>
    <row r="12" spans="1:27">
      <c r="I12" s="200" t="e">
        <v>#N/A</v>
      </c>
      <c r="J12" s="200" t="e">
        <v>#N/A</v>
      </c>
      <c r="K12" s="200" t="e">
        <v>#N/A</v>
      </c>
      <c r="L12" s="200" t="e">
        <v>#N/A</v>
      </c>
      <c r="M12" s="200" t="e">
        <v>#N/A</v>
      </c>
      <c r="N12" s="200" t="e">
        <v>#N/A</v>
      </c>
      <c r="O12" s="200" t="e">
        <v>#N/A</v>
      </c>
      <c r="P12" s="200" t="e">
        <v>#N/A</v>
      </c>
      <c r="Q12" s="200" t="e">
        <v>#N/A</v>
      </c>
      <c r="R12" s="200" t="e">
        <v>#N/A</v>
      </c>
      <c r="S12" s="200" t="e">
        <v>#N/A</v>
      </c>
    </row>
    <row r="13" spans="1:27">
      <c r="I13" s="235"/>
      <c r="J13" s="201"/>
      <c r="L13" s="32"/>
      <c r="O13" s="46"/>
    </row>
    <row r="14" spans="1:27">
      <c r="I14" s="664" t="s">
        <v>215</v>
      </c>
      <c r="J14" s="664"/>
      <c r="K14" s="235" t="e">
        <v>#N/A</v>
      </c>
      <c r="L14" s="32"/>
      <c r="O14" s="46"/>
    </row>
    <row r="15" spans="1:27">
      <c r="I15" s="575" t="s">
        <v>219</v>
      </c>
      <c r="J15" s="575" t="e">
        <v>#N/A</v>
      </c>
      <c r="K15" s="235" t="e">
        <v>#N/A</v>
      </c>
      <c r="L15" s="32"/>
    </row>
    <row r="16" spans="1:27">
      <c r="I16" s="575" t="s">
        <v>439</v>
      </c>
      <c r="J16" s="575" t="e">
        <v>#N/A</v>
      </c>
      <c r="K16" s="235" t="e">
        <v>#N/A</v>
      </c>
    </row>
    <row r="17" spans="2:15">
      <c r="I17" s="235" t="e">
        <v>#N/A</v>
      </c>
      <c r="J17" s="235" t="e">
        <v>#N/A</v>
      </c>
      <c r="K17" s="235" t="e">
        <v>#N/A</v>
      </c>
    </row>
    <row r="18" spans="2:15">
      <c r="I18" s="235" t="e">
        <v>#N/A</v>
      </c>
      <c r="J18" s="235" t="e">
        <v>#N/A</v>
      </c>
      <c r="K18" s="235" t="e">
        <v>#N/A</v>
      </c>
    </row>
    <row r="19" spans="2:15">
      <c r="B19" s="202"/>
      <c r="C19" s="203"/>
      <c r="D19" s="201"/>
      <c r="I19" s="235" t="e">
        <v>#N/A</v>
      </c>
      <c r="J19" s="235" t="e">
        <v>#N/A</v>
      </c>
      <c r="K19" s="235" t="e">
        <v>#N/A</v>
      </c>
    </row>
    <row r="20" spans="2:15">
      <c r="B20" s="202"/>
      <c r="C20" s="203"/>
      <c r="D20" s="201"/>
      <c r="J20" s="35"/>
      <c r="K20" s="188"/>
    </row>
    <row r="21" spans="2:15">
      <c r="B21" s="202"/>
      <c r="C21" s="203"/>
      <c r="D21" s="201"/>
      <c r="J21" s="35"/>
      <c r="K21" s="188"/>
    </row>
    <row r="22" spans="2:15" s="42" customFormat="1" ht="13.5" customHeight="1">
      <c r="B22" s="202"/>
      <c r="C22" s="204"/>
      <c r="D22" s="114"/>
      <c r="E22" s="114"/>
      <c r="F22" s="114"/>
      <c r="G22" s="114"/>
      <c r="H22" s="114"/>
      <c r="I22" s="114"/>
      <c r="J22" s="35"/>
      <c r="K22" s="188"/>
    </row>
    <row r="23" spans="2:15" s="42" customFormat="1" ht="10.5" customHeight="1">
      <c r="B23" s="109"/>
      <c r="C23" s="185"/>
      <c r="D23" s="115"/>
      <c r="E23" s="115"/>
      <c r="F23" s="115"/>
      <c r="G23" s="115"/>
      <c r="H23" s="115"/>
      <c r="I23" s="115"/>
      <c r="J23" s="35"/>
      <c r="K23" s="188"/>
    </row>
    <row r="24" spans="2:15">
      <c r="B24" s="80"/>
      <c r="C24" s="186"/>
      <c r="D24" s="181"/>
      <c r="E24" s="181"/>
      <c r="F24" s="181"/>
      <c r="G24" s="116"/>
      <c r="H24" s="116"/>
      <c r="I24" s="116"/>
      <c r="J24" s="35"/>
      <c r="K24" s="188"/>
    </row>
    <row r="25" spans="2:15">
      <c r="D25" s="82"/>
      <c r="E25" s="82"/>
      <c r="F25" s="82"/>
      <c r="J25" s="35"/>
      <c r="K25" s="188"/>
      <c r="L25" s="46"/>
      <c r="N25" s="46"/>
      <c r="O25" s="46"/>
    </row>
    <row r="26" spans="2:15">
      <c r="D26" s="165"/>
      <c r="E26" s="165"/>
      <c r="F26" s="165"/>
      <c r="G26" s="165"/>
      <c r="H26" s="165"/>
      <c r="I26" s="165"/>
      <c r="J26" s="35"/>
      <c r="K26" s="188"/>
      <c r="L26" s="104"/>
      <c r="N26" s="81"/>
      <c r="O26" s="81"/>
    </row>
    <row r="27" spans="2:15">
      <c r="D27" s="182"/>
      <c r="E27" s="182"/>
      <c r="F27" s="182"/>
      <c r="G27" s="182"/>
      <c r="H27" s="182"/>
      <c r="I27" s="182"/>
      <c r="J27" s="35"/>
      <c r="K27" s="188"/>
      <c r="L27" s="46"/>
      <c r="M27" s="46"/>
      <c r="N27" s="46"/>
      <c r="O27" s="46"/>
    </row>
    <row r="28" spans="2:15">
      <c r="D28" s="182"/>
      <c r="E28" s="182"/>
      <c r="F28" s="182"/>
      <c r="G28" s="182"/>
      <c r="H28" s="182"/>
      <c r="I28" s="182"/>
      <c r="J28" s="35"/>
      <c r="K28" s="188"/>
      <c r="L28" s="46"/>
      <c r="M28" s="46"/>
      <c r="N28" s="46"/>
      <c r="O28" s="46"/>
    </row>
    <row r="29" spans="2:15">
      <c r="D29" s="86"/>
      <c r="E29" s="86"/>
      <c r="F29" s="182"/>
      <c r="G29" s="182"/>
      <c r="H29" s="182"/>
      <c r="I29" s="182"/>
      <c r="J29" s="35"/>
      <c r="K29" s="188"/>
      <c r="L29" s="46"/>
      <c r="M29" s="46"/>
      <c r="N29" s="46"/>
      <c r="O29" s="46"/>
    </row>
    <row r="30" spans="2:15">
      <c r="D30" s="86"/>
      <c r="E30" s="86"/>
      <c r="F30" s="182"/>
      <c r="G30" s="182"/>
      <c r="H30" s="182"/>
      <c r="I30" s="182"/>
      <c r="J30" s="35"/>
      <c r="K30" s="188"/>
      <c r="L30" s="46"/>
      <c r="M30" s="46"/>
      <c r="N30" s="46"/>
      <c r="O30" s="46"/>
    </row>
    <row r="31" spans="2:15">
      <c r="D31" s="86"/>
      <c r="E31" s="86"/>
      <c r="F31" s="182"/>
      <c r="G31" s="182"/>
      <c r="H31" s="182"/>
      <c r="I31" s="182"/>
      <c r="J31" s="35"/>
      <c r="K31" s="188"/>
    </row>
    <row r="32" spans="2:15">
      <c r="D32" s="86"/>
      <c r="E32" s="86"/>
      <c r="F32" s="182"/>
      <c r="G32" s="182"/>
      <c r="H32" s="182"/>
      <c r="I32" s="182"/>
      <c r="J32" s="35"/>
      <c r="K32" s="183"/>
    </row>
    <row r="33" spans="4:16">
      <c r="D33" s="86"/>
      <c r="E33" s="86"/>
      <c r="F33" s="182"/>
      <c r="G33" s="182"/>
      <c r="H33" s="182"/>
      <c r="I33" s="182"/>
      <c r="J33" s="35"/>
      <c r="K33" s="183"/>
    </row>
    <row r="34" spans="4:16">
      <c r="D34" s="86"/>
      <c r="E34" s="86"/>
      <c r="F34" s="182"/>
      <c r="G34" s="182"/>
      <c r="H34" s="182"/>
      <c r="I34" s="182"/>
      <c r="J34" s="35"/>
      <c r="K34" s="183"/>
    </row>
    <row r="35" spans="4:16" ht="24.75" customHeight="1">
      <c r="D35" s="86"/>
      <c r="E35" s="86"/>
      <c r="F35" s="182"/>
      <c r="G35" s="182"/>
      <c r="H35" s="182"/>
      <c r="I35" s="182"/>
      <c r="J35" s="629"/>
      <c r="K35" s="629"/>
      <c r="L35" s="629"/>
      <c r="M35" s="629"/>
      <c r="N35" s="629"/>
      <c r="O35" s="629"/>
      <c r="P35" s="629"/>
    </row>
    <row r="36" spans="4:16">
      <c r="D36" s="86"/>
      <c r="E36" s="86"/>
      <c r="F36" s="182"/>
      <c r="G36" s="182"/>
      <c r="H36" s="182"/>
      <c r="I36" s="182"/>
      <c r="J36" s="594"/>
      <c r="K36" s="594"/>
      <c r="L36" s="594"/>
      <c r="M36" s="594"/>
      <c r="N36" s="594"/>
      <c r="O36" s="594"/>
      <c r="P36" s="594"/>
    </row>
    <row r="37" spans="4:16">
      <c r="D37" s="86"/>
      <c r="E37" s="86"/>
      <c r="F37" s="182"/>
      <c r="G37" s="182"/>
      <c r="H37" s="182"/>
      <c r="I37" s="182"/>
      <c r="J37" s="35"/>
      <c r="K37" s="183"/>
    </row>
    <row r="38" spans="4:16">
      <c r="D38" s="86"/>
      <c r="E38" s="86"/>
      <c r="F38" s="182"/>
      <c r="G38" s="182"/>
      <c r="H38" s="182"/>
      <c r="I38" s="182"/>
      <c r="J38" s="35"/>
      <c r="K38" s="183"/>
    </row>
    <row r="39" spans="4:16">
      <c r="D39" s="86"/>
      <c r="E39" s="86"/>
      <c r="F39" s="182"/>
      <c r="G39" s="182"/>
      <c r="H39" s="182"/>
      <c r="I39" s="182"/>
      <c r="J39" s="182"/>
      <c r="K39" s="182"/>
    </row>
    <row r="40" spans="4:16">
      <c r="D40" s="86"/>
      <c r="E40" s="86"/>
      <c r="F40" s="182"/>
      <c r="G40" s="182"/>
      <c r="H40" s="182"/>
      <c r="I40" s="182"/>
      <c r="J40" s="182"/>
      <c r="K40" s="182"/>
    </row>
    <row r="41" spans="4:16">
      <c r="D41" s="86"/>
      <c r="E41" s="86"/>
      <c r="F41" s="182"/>
      <c r="G41" s="182"/>
      <c r="H41" s="182"/>
      <c r="I41" s="182"/>
      <c r="J41" s="182"/>
      <c r="K41" s="182"/>
    </row>
    <row r="42" spans="4:16">
      <c r="D42" s="86"/>
      <c r="E42" s="86"/>
      <c r="F42" s="182"/>
      <c r="G42" s="182"/>
      <c r="H42" s="182"/>
      <c r="I42" s="182"/>
      <c r="J42" s="182"/>
      <c r="K42" s="182"/>
    </row>
    <row r="43" spans="4:16">
      <c r="D43" s="86"/>
      <c r="E43" s="86"/>
      <c r="F43" s="182"/>
      <c r="G43" s="182"/>
      <c r="H43" s="182"/>
      <c r="I43" s="182"/>
      <c r="J43" s="182"/>
      <c r="K43" s="182"/>
    </row>
    <row r="44" spans="4:16">
      <c r="D44" s="86"/>
      <c r="E44" s="86"/>
      <c r="F44" s="182"/>
      <c r="G44" s="182"/>
      <c r="H44" s="182"/>
      <c r="I44" s="182"/>
      <c r="J44" s="182"/>
      <c r="K44" s="182"/>
    </row>
    <row r="45" spans="4:16">
      <c r="D45" s="86"/>
      <c r="E45" s="86"/>
      <c r="F45" s="182"/>
      <c r="G45" s="182"/>
      <c r="H45" s="182"/>
      <c r="I45" s="182"/>
      <c r="J45" s="182"/>
      <c r="K45" s="182"/>
    </row>
    <row r="46" spans="4:16">
      <c r="D46" s="86"/>
      <c r="E46" s="86"/>
      <c r="F46" s="182"/>
      <c r="G46" s="182"/>
      <c r="H46" s="182"/>
      <c r="I46" s="182"/>
      <c r="J46" s="182"/>
      <c r="K46" s="182"/>
    </row>
    <row r="47" spans="4:16">
      <c r="D47" s="86"/>
      <c r="E47" s="86"/>
      <c r="F47" s="182"/>
      <c r="G47" s="182"/>
      <c r="H47" s="182"/>
      <c r="I47" s="182"/>
      <c r="J47" s="182"/>
      <c r="K47" s="182"/>
    </row>
    <row r="48" spans="4:16">
      <c r="D48" s="86"/>
      <c r="E48" s="86"/>
      <c r="F48" s="182"/>
      <c r="G48" s="182"/>
      <c r="H48" s="182"/>
      <c r="I48" s="182"/>
      <c r="J48" s="182"/>
      <c r="K48" s="182"/>
    </row>
    <row r="49" spans="2:11">
      <c r="D49" s="86"/>
      <c r="E49" s="86"/>
      <c r="F49" s="182"/>
      <c r="G49" s="182"/>
      <c r="H49" s="182"/>
      <c r="I49" s="182"/>
      <c r="J49" s="182"/>
      <c r="K49" s="182"/>
    </row>
    <row r="50" spans="2:11">
      <c r="D50" s="86"/>
      <c r="E50" s="86"/>
      <c r="F50" s="182"/>
      <c r="G50" s="182"/>
      <c r="H50" s="182"/>
      <c r="I50" s="182"/>
      <c r="J50" s="182"/>
      <c r="K50" s="182"/>
    </row>
    <row r="51" spans="2:11">
      <c r="D51" s="86"/>
      <c r="E51" s="86"/>
      <c r="F51" s="182"/>
      <c r="G51" s="182"/>
      <c r="H51" s="182"/>
      <c r="I51" s="182"/>
      <c r="J51" s="182"/>
      <c r="K51" s="182"/>
    </row>
    <row r="52" spans="2:11">
      <c r="D52" s="86"/>
      <c r="E52" s="86"/>
      <c r="F52" s="182"/>
      <c r="G52" s="182"/>
      <c r="H52" s="182"/>
      <c r="I52" s="182"/>
      <c r="J52" s="182"/>
      <c r="K52" s="182"/>
    </row>
    <row r="53" spans="2:11">
      <c r="D53" s="86"/>
      <c r="E53" s="86"/>
      <c r="F53" s="182"/>
      <c r="G53" s="182"/>
      <c r="H53" s="182"/>
      <c r="I53" s="182"/>
      <c r="J53" s="182"/>
      <c r="K53" s="182"/>
    </row>
    <row r="54" spans="2:11">
      <c r="D54" s="86"/>
      <c r="E54" s="86"/>
      <c r="F54" s="182"/>
      <c r="G54" s="182"/>
      <c r="H54" s="182"/>
      <c r="I54" s="182"/>
      <c r="J54" s="182"/>
      <c r="K54" s="182"/>
    </row>
    <row r="55" spans="2:11">
      <c r="D55" s="86"/>
      <c r="E55" s="86"/>
      <c r="F55" s="182"/>
      <c r="G55" s="182"/>
      <c r="H55" s="182"/>
      <c r="I55" s="182"/>
      <c r="J55" s="182"/>
      <c r="K55" s="182"/>
    </row>
    <row r="56" spans="2:11">
      <c r="D56" s="86"/>
      <c r="E56" s="86"/>
      <c r="F56" s="182"/>
      <c r="G56" s="182"/>
      <c r="H56" s="182"/>
      <c r="I56" s="182"/>
      <c r="J56" s="182"/>
      <c r="K56" s="182"/>
    </row>
    <row r="57" spans="2:11">
      <c r="D57" s="86"/>
      <c r="E57" s="86"/>
      <c r="F57" s="182"/>
      <c r="G57" s="182"/>
      <c r="H57" s="182"/>
      <c r="I57" s="182"/>
      <c r="J57" s="182"/>
      <c r="K57" s="182"/>
    </row>
    <row r="58" spans="2:11">
      <c r="D58" s="86"/>
      <c r="E58" s="86"/>
      <c r="F58" s="182"/>
      <c r="G58" s="182"/>
      <c r="H58" s="182"/>
      <c r="I58" s="182"/>
      <c r="J58" s="182"/>
      <c r="K58" s="182"/>
    </row>
    <row r="59" spans="2:11">
      <c r="D59" s="86"/>
      <c r="E59" s="86"/>
      <c r="F59" s="182"/>
      <c r="G59" s="182"/>
      <c r="H59" s="182"/>
      <c r="I59" s="182"/>
      <c r="J59" s="182"/>
      <c r="K59" s="182"/>
    </row>
    <row r="60" spans="2:11">
      <c r="B60" s="35"/>
      <c r="C60" s="183"/>
      <c r="D60" s="86"/>
      <c r="E60" s="86"/>
      <c r="F60" s="182"/>
      <c r="G60" s="182"/>
      <c r="H60" s="182"/>
      <c r="I60" s="182"/>
      <c r="J60" s="182"/>
      <c r="K60" s="182"/>
    </row>
    <row r="61" spans="2:11">
      <c r="B61" s="35"/>
      <c r="C61" s="183"/>
      <c r="D61" s="86"/>
      <c r="E61" s="86"/>
      <c r="F61" s="182"/>
      <c r="G61" s="182"/>
      <c r="H61" s="182"/>
      <c r="I61" s="182"/>
      <c r="J61" s="182"/>
      <c r="K61" s="182"/>
    </row>
    <row r="62" spans="2:11">
      <c r="B62" s="35"/>
      <c r="C62" s="183"/>
      <c r="D62" s="86"/>
      <c r="E62" s="86"/>
      <c r="F62" s="182"/>
      <c r="G62" s="182"/>
      <c r="H62" s="182"/>
      <c r="I62" s="182"/>
      <c r="J62" s="182"/>
      <c r="K62" s="182"/>
    </row>
    <row r="63" spans="2:11">
      <c r="B63" s="35"/>
      <c r="C63" s="183"/>
      <c r="D63" s="86"/>
      <c r="E63" s="86"/>
      <c r="F63" s="182"/>
      <c r="G63" s="182"/>
      <c r="H63" s="182"/>
      <c r="I63" s="182"/>
      <c r="J63" s="182"/>
      <c r="K63" s="182"/>
    </row>
    <row r="64" spans="2:11">
      <c r="B64" s="35"/>
      <c r="C64" s="183"/>
      <c r="D64" s="86"/>
      <c r="E64" s="86"/>
      <c r="F64" s="182"/>
      <c r="G64" s="182"/>
      <c r="H64" s="182"/>
      <c r="I64" s="182"/>
      <c r="J64" s="182"/>
      <c r="K64" s="182"/>
    </row>
    <row r="65" spans="2:11">
      <c r="B65" s="35"/>
      <c r="C65" s="183"/>
      <c r="D65" s="86"/>
      <c r="E65" s="86"/>
      <c r="F65" s="182"/>
      <c r="G65" s="182"/>
      <c r="H65" s="182"/>
      <c r="I65" s="182"/>
      <c r="J65" s="182"/>
      <c r="K65" s="182"/>
    </row>
    <row r="66" spans="2:11">
      <c r="B66" s="35"/>
      <c r="C66" s="183"/>
      <c r="D66" s="86"/>
      <c r="E66" s="86"/>
      <c r="F66" s="182"/>
      <c r="G66" s="182"/>
      <c r="H66" s="182"/>
      <c r="I66" s="182"/>
      <c r="J66" s="182"/>
      <c r="K66" s="182"/>
    </row>
    <row r="67" spans="2:11">
      <c r="B67" s="35"/>
      <c r="C67" s="183"/>
      <c r="D67" s="86"/>
      <c r="E67" s="86"/>
      <c r="F67" s="182"/>
      <c r="G67" s="182"/>
      <c r="H67" s="182"/>
      <c r="I67" s="182"/>
      <c r="J67" s="182"/>
      <c r="K67" s="182"/>
    </row>
    <row r="68" spans="2:11">
      <c r="B68" s="35"/>
      <c r="C68" s="183"/>
      <c r="D68" s="86"/>
      <c r="E68" s="86"/>
      <c r="F68" s="182"/>
      <c r="G68" s="182"/>
      <c r="H68" s="182"/>
      <c r="I68" s="182"/>
      <c r="J68" s="182"/>
      <c r="K68" s="182"/>
    </row>
    <row r="69" spans="2:11">
      <c r="B69" s="35"/>
      <c r="C69" s="183"/>
      <c r="D69" s="86"/>
      <c r="E69" s="86"/>
      <c r="F69" s="182"/>
      <c r="G69" s="182"/>
      <c r="H69" s="182"/>
      <c r="I69" s="182"/>
      <c r="J69" s="182"/>
      <c r="K69" s="182"/>
    </row>
    <row r="70" spans="2:11">
      <c r="B70" s="35"/>
      <c r="C70" s="183"/>
      <c r="D70" s="86"/>
      <c r="E70" s="86"/>
      <c r="F70" s="182"/>
      <c r="G70" s="182"/>
      <c r="H70" s="182"/>
      <c r="I70" s="182"/>
      <c r="J70" s="182"/>
      <c r="K70" s="182"/>
    </row>
    <row r="71" spans="2:11">
      <c r="B71" s="35"/>
      <c r="C71" s="183"/>
      <c r="D71" s="86"/>
      <c r="E71" s="86"/>
      <c r="F71" s="182"/>
      <c r="G71" s="182"/>
      <c r="H71" s="182"/>
      <c r="I71" s="182"/>
      <c r="J71" s="182"/>
      <c r="K71" s="182"/>
    </row>
    <row r="72" spans="2:11">
      <c r="B72" s="35"/>
      <c r="C72" s="183"/>
      <c r="D72" s="86"/>
      <c r="E72" s="86"/>
      <c r="F72" s="182"/>
      <c r="G72" s="182"/>
      <c r="H72" s="182"/>
      <c r="I72" s="182"/>
      <c r="J72" s="182"/>
      <c r="K72" s="182"/>
    </row>
    <row r="73" spans="2:11">
      <c r="B73" s="35"/>
      <c r="C73" s="183"/>
      <c r="D73" s="86"/>
      <c r="E73" s="86"/>
      <c r="F73" s="182"/>
      <c r="G73" s="182"/>
      <c r="H73" s="182"/>
      <c r="I73" s="182"/>
      <c r="J73" s="182"/>
      <c r="K73" s="182"/>
    </row>
    <row r="74" spans="2:11">
      <c r="B74" s="35"/>
      <c r="C74" s="183"/>
      <c r="D74" s="86"/>
      <c r="E74" s="86"/>
      <c r="F74" s="182"/>
      <c r="G74" s="182"/>
      <c r="H74" s="182"/>
      <c r="I74" s="182"/>
      <c r="J74" s="182"/>
      <c r="K74" s="182"/>
    </row>
    <row r="75" spans="2:11">
      <c r="B75" s="35"/>
      <c r="C75" s="183"/>
      <c r="D75" s="86"/>
      <c r="E75" s="86"/>
      <c r="F75" s="182"/>
      <c r="G75" s="182"/>
      <c r="H75" s="182"/>
      <c r="I75" s="182"/>
      <c r="J75" s="182"/>
      <c r="K75" s="182"/>
    </row>
    <row r="76" spans="2:11">
      <c r="B76" s="35"/>
      <c r="C76" s="183"/>
      <c r="D76" s="86"/>
      <c r="E76" s="86"/>
      <c r="F76" s="182"/>
      <c r="G76" s="182"/>
      <c r="H76" s="182"/>
      <c r="I76" s="182"/>
      <c r="J76" s="182"/>
      <c r="K76" s="182"/>
    </row>
    <row r="77" spans="2:11">
      <c r="B77" s="35"/>
      <c r="C77" s="183"/>
      <c r="D77" s="86"/>
      <c r="E77" s="86"/>
      <c r="F77" s="182"/>
      <c r="G77" s="182"/>
      <c r="H77" s="182"/>
      <c r="I77" s="182"/>
      <c r="J77" s="182"/>
      <c r="K77" s="182"/>
    </row>
    <row r="78" spans="2:11">
      <c r="B78" s="35"/>
      <c r="C78" s="183"/>
      <c r="D78" s="86"/>
      <c r="E78" s="86"/>
      <c r="F78" s="182"/>
      <c r="G78" s="182"/>
      <c r="H78" s="182"/>
      <c r="I78" s="182"/>
      <c r="J78" s="182"/>
      <c r="K78" s="182"/>
    </row>
    <row r="79" spans="2:11">
      <c r="B79" s="35"/>
      <c r="C79" s="183"/>
      <c r="D79" s="86"/>
      <c r="E79" s="86"/>
      <c r="F79" s="182"/>
      <c r="G79" s="182"/>
      <c r="H79" s="182"/>
      <c r="I79" s="182"/>
      <c r="J79" s="182"/>
      <c r="K79" s="182"/>
    </row>
    <row r="80" spans="2:11">
      <c r="B80" s="35"/>
      <c r="C80" s="183"/>
      <c r="D80" s="86"/>
      <c r="E80" s="86"/>
      <c r="F80" s="182"/>
      <c r="G80" s="182"/>
      <c r="H80" s="182"/>
      <c r="I80" s="182"/>
      <c r="J80" s="182"/>
      <c r="K80" s="182"/>
    </row>
    <row r="81" spans="2:11">
      <c r="B81" s="35"/>
      <c r="C81" s="183"/>
      <c r="D81" s="86"/>
      <c r="E81" s="86"/>
      <c r="F81" s="182"/>
      <c r="G81" s="182"/>
      <c r="H81" s="182"/>
      <c r="I81" s="182"/>
      <c r="J81" s="182"/>
      <c r="K81" s="182"/>
    </row>
    <row r="82" spans="2:11">
      <c r="B82" s="35"/>
      <c r="C82" s="183"/>
      <c r="D82" s="86"/>
      <c r="E82" s="86"/>
      <c r="F82" s="182"/>
      <c r="G82" s="182"/>
      <c r="H82" s="182"/>
      <c r="I82" s="182"/>
      <c r="J82" s="182"/>
      <c r="K82" s="182"/>
    </row>
    <row r="83" spans="2:11">
      <c r="B83" s="35"/>
      <c r="C83" s="183"/>
      <c r="D83" s="86"/>
      <c r="E83" s="86"/>
      <c r="F83" s="182"/>
      <c r="G83" s="182"/>
      <c r="H83" s="182"/>
      <c r="I83" s="182"/>
      <c r="J83" s="182"/>
      <c r="K83" s="182"/>
    </row>
    <row r="84" spans="2:11">
      <c r="B84" s="35"/>
      <c r="C84" s="183"/>
      <c r="D84" s="86"/>
      <c r="E84" s="86"/>
      <c r="F84" s="182"/>
      <c r="G84" s="182"/>
      <c r="H84" s="182"/>
      <c r="I84" s="182"/>
      <c r="J84" s="182"/>
      <c r="K84" s="182"/>
    </row>
    <row r="85" spans="2:11">
      <c r="B85" s="35"/>
      <c r="C85" s="183"/>
      <c r="D85" s="86"/>
      <c r="E85" s="86"/>
      <c r="F85" s="182"/>
      <c r="G85" s="182"/>
      <c r="H85" s="182"/>
      <c r="I85" s="182"/>
      <c r="J85" s="182"/>
      <c r="K85" s="182"/>
    </row>
    <row r="86" spans="2:11">
      <c r="B86" s="35"/>
      <c r="C86" s="183"/>
      <c r="D86" s="86"/>
      <c r="E86" s="86"/>
      <c r="F86" s="182"/>
      <c r="G86" s="182"/>
      <c r="H86" s="182"/>
      <c r="I86" s="182"/>
      <c r="J86" s="182"/>
      <c r="K86" s="182"/>
    </row>
    <row r="87" spans="2:11">
      <c r="B87" s="35"/>
      <c r="C87" s="183"/>
      <c r="D87" s="86"/>
      <c r="E87" s="86"/>
      <c r="F87" s="182"/>
      <c r="G87" s="182"/>
      <c r="H87" s="182"/>
      <c r="I87" s="182"/>
      <c r="J87" s="182"/>
      <c r="K87" s="182"/>
    </row>
    <row r="88" spans="2:11">
      <c r="B88" s="35"/>
      <c r="C88" s="183"/>
      <c r="D88" s="86"/>
      <c r="E88" s="86"/>
      <c r="F88" s="182"/>
      <c r="G88" s="182"/>
      <c r="H88" s="182"/>
      <c r="I88" s="182"/>
      <c r="J88" s="182"/>
      <c r="K88" s="182"/>
    </row>
    <row r="89" spans="2:11">
      <c r="B89" s="35"/>
      <c r="C89" s="183"/>
      <c r="D89" s="86"/>
      <c r="E89" s="86"/>
      <c r="F89" s="182"/>
      <c r="G89" s="182"/>
      <c r="H89" s="182"/>
      <c r="I89" s="182"/>
      <c r="J89" s="182"/>
      <c r="K89" s="182"/>
    </row>
    <row r="90" spans="2:11">
      <c r="B90" s="35"/>
      <c r="C90" s="183"/>
      <c r="D90" s="86"/>
      <c r="E90" s="86"/>
      <c r="F90" s="182"/>
      <c r="G90" s="182"/>
      <c r="H90" s="182"/>
      <c r="I90" s="182"/>
      <c r="J90" s="182"/>
      <c r="K90" s="182"/>
    </row>
    <row r="91" spans="2:11">
      <c r="B91" s="35"/>
      <c r="C91" s="183"/>
      <c r="D91" s="86"/>
      <c r="E91" s="86"/>
      <c r="F91" s="182"/>
      <c r="G91" s="182"/>
      <c r="H91" s="182"/>
      <c r="I91" s="182"/>
      <c r="J91" s="182"/>
      <c r="K91" s="182"/>
    </row>
    <row r="92" spans="2:11">
      <c r="B92" s="35"/>
      <c r="C92" s="183"/>
      <c r="D92" s="86"/>
      <c r="E92" s="86"/>
      <c r="F92" s="182"/>
      <c r="G92" s="182"/>
      <c r="H92" s="182"/>
      <c r="I92" s="182"/>
      <c r="J92" s="182"/>
      <c r="K92" s="182"/>
    </row>
    <row r="93" spans="2:11">
      <c r="B93" s="35"/>
      <c r="C93" s="183"/>
      <c r="D93" s="86"/>
      <c r="E93" s="86"/>
      <c r="F93" s="182"/>
      <c r="G93" s="182"/>
      <c r="H93" s="182"/>
      <c r="I93" s="182"/>
      <c r="J93" s="182"/>
      <c r="K93" s="182"/>
    </row>
    <row r="94" spans="2:11">
      <c r="B94" s="35"/>
      <c r="C94" s="183"/>
      <c r="D94" s="86"/>
      <c r="E94" s="86"/>
      <c r="F94" s="182"/>
      <c r="G94" s="182"/>
      <c r="H94" s="182"/>
      <c r="I94" s="182"/>
      <c r="J94" s="182"/>
      <c r="K94" s="182"/>
    </row>
    <row r="95" spans="2:11">
      <c r="B95" s="35"/>
      <c r="C95" s="183"/>
      <c r="D95" s="86"/>
      <c r="E95" s="86"/>
      <c r="F95" s="182"/>
      <c r="G95" s="182"/>
      <c r="H95" s="182"/>
      <c r="I95" s="182"/>
      <c r="J95" s="182"/>
      <c r="K95" s="182"/>
    </row>
    <row r="96" spans="2:11">
      <c r="B96" s="35"/>
      <c r="C96" s="183"/>
      <c r="D96" s="86"/>
      <c r="E96" s="86"/>
      <c r="F96" s="182"/>
      <c r="G96" s="182"/>
      <c r="H96" s="182"/>
      <c r="I96" s="182"/>
      <c r="J96" s="182"/>
      <c r="K96" s="182"/>
    </row>
    <row r="97" spans="2:11">
      <c r="B97" s="35"/>
      <c r="C97" s="183"/>
      <c r="D97" s="86"/>
      <c r="E97" s="86"/>
      <c r="F97" s="182"/>
      <c r="G97" s="182"/>
      <c r="H97" s="182"/>
      <c r="I97" s="182"/>
      <c r="J97" s="182"/>
      <c r="K97" s="182"/>
    </row>
    <row r="98" spans="2:11">
      <c r="B98" s="35"/>
      <c r="C98" s="183"/>
      <c r="D98" s="86"/>
      <c r="E98" s="86"/>
      <c r="F98" s="182"/>
      <c r="G98" s="182"/>
      <c r="H98" s="182"/>
      <c r="I98" s="182"/>
      <c r="J98" s="182"/>
      <c r="K98" s="182"/>
    </row>
    <row r="99" spans="2:11">
      <c r="B99" s="35"/>
      <c r="C99" s="183"/>
      <c r="D99" s="86"/>
      <c r="E99" s="86"/>
      <c r="F99" s="182"/>
      <c r="G99" s="182"/>
      <c r="H99" s="182"/>
      <c r="I99" s="182"/>
      <c r="J99" s="182"/>
      <c r="K99" s="182"/>
    </row>
    <row r="100" spans="2:11">
      <c r="B100" s="35"/>
      <c r="C100" s="183"/>
      <c r="D100" s="86"/>
      <c r="E100" s="86"/>
      <c r="F100" s="182"/>
      <c r="G100" s="182"/>
      <c r="H100" s="182"/>
      <c r="I100" s="182"/>
      <c r="J100" s="182"/>
      <c r="K100" s="182"/>
    </row>
    <row r="101" spans="2:11">
      <c r="B101" s="35"/>
      <c r="C101" s="183"/>
      <c r="D101" s="86"/>
      <c r="E101" s="86"/>
      <c r="F101" s="182"/>
      <c r="G101" s="182"/>
      <c r="H101" s="182"/>
      <c r="I101" s="182"/>
      <c r="J101" s="182"/>
      <c r="K101" s="182"/>
    </row>
    <row r="102" spans="2:11">
      <c r="B102" s="35"/>
      <c r="C102" s="183"/>
      <c r="D102" s="86"/>
      <c r="E102" s="86"/>
      <c r="F102" s="182"/>
      <c r="G102" s="182"/>
      <c r="H102" s="182"/>
      <c r="I102" s="182"/>
      <c r="J102" s="182"/>
      <c r="K102" s="182"/>
    </row>
    <row r="103" spans="2:11">
      <c r="B103" s="35"/>
      <c r="C103" s="183"/>
      <c r="D103" s="86"/>
      <c r="E103" s="86"/>
      <c r="F103" s="182"/>
      <c r="G103" s="182"/>
      <c r="H103" s="182"/>
      <c r="I103" s="182"/>
      <c r="J103" s="182"/>
      <c r="K103" s="182"/>
    </row>
    <row r="104" spans="2:11">
      <c r="B104" s="35"/>
      <c r="C104" s="183"/>
      <c r="D104" s="86"/>
      <c r="E104" s="86"/>
      <c r="F104" s="182"/>
      <c r="G104" s="182"/>
      <c r="H104" s="182"/>
      <c r="I104" s="182"/>
      <c r="J104" s="182"/>
      <c r="K104" s="182"/>
    </row>
    <row r="105" spans="2:11">
      <c r="B105" s="35"/>
      <c r="C105" s="183"/>
      <c r="D105" s="86"/>
      <c r="E105" s="86"/>
      <c r="F105" s="182"/>
      <c r="G105" s="182"/>
      <c r="H105" s="182"/>
      <c r="I105" s="182"/>
      <c r="J105" s="182"/>
      <c r="K105" s="182"/>
    </row>
    <row r="106" spans="2:11">
      <c r="B106" s="35"/>
      <c r="C106" s="183"/>
      <c r="D106" s="86"/>
      <c r="E106" s="86"/>
      <c r="F106" s="182"/>
      <c r="G106" s="182"/>
      <c r="H106" s="182"/>
      <c r="I106" s="182"/>
      <c r="J106" s="182"/>
      <c r="K106" s="182"/>
    </row>
    <row r="107" spans="2:11">
      <c r="B107" s="35"/>
      <c r="C107" s="183"/>
      <c r="D107" s="86"/>
      <c r="E107" s="86"/>
      <c r="F107" s="182"/>
      <c r="G107" s="182"/>
      <c r="H107" s="182"/>
      <c r="I107" s="182"/>
      <c r="J107" s="182"/>
      <c r="K107" s="182"/>
    </row>
    <row r="108" spans="2:11">
      <c r="B108" s="35"/>
      <c r="C108" s="183"/>
      <c r="D108" s="86"/>
      <c r="E108" s="86"/>
      <c r="F108" s="182"/>
      <c r="G108" s="182"/>
      <c r="H108" s="182"/>
      <c r="I108" s="182"/>
      <c r="J108" s="182"/>
      <c r="K108" s="182"/>
    </row>
    <row r="109" spans="2:11">
      <c r="B109" s="35"/>
      <c r="C109" s="183"/>
      <c r="D109" s="86"/>
      <c r="E109" s="86"/>
      <c r="F109" s="182"/>
      <c r="G109" s="182"/>
      <c r="H109" s="182"/>
      <c r="I109" s="182"/>
      <c r="J109" s="182"/>
      <c r="K109" s="182"/>
    </row>
    <row r="110" spans="2:11">
      <c r="B110" s="35"/>
      <c r="C110" s="183"/>
      <c r="D110" s="86"/>
      <c r="E110" s="86"/>
      <c r="F110" s="182"/>
      <c r="G110" s="182"/>
      <c r="H110" s="182"/>
      <c r="I110" s="182"/>
      <c r="J110" s="182"/>
      <c r="K110" s="182"/>
    </row>
    <row r="111" spans="2:11">
      <c r="B111" s="35"/>
      <c r="C111" s="183"/>
      <c r="D111" s="86"/>
      <c r="E111" s="86"/>
      <c r="F111" s="182"/>
      <c r="G111" s="182"/>
      <c r="H111" s="182"/>
      <c r="I111" s="182"/>
      <c r="J111" s="182"/>
      <c r="K111" s="182"/>
    </row>
    <row r="112" spans="2:11">
      <c r="B112" s="35"/>
      <c r="C112" s="183"/>
      <c r="D112" s="86"/>
      <c r="E112" s="86"/>
      <c r="F112" s="182"/>
      <c r="G112" s="182"/>
      <c r="H112" s="182"/>
      <c r="I112" s="182"/>
      <c r="J112" s="182"/>
      <c r="K112" s="182"/>
    </row>
    <row r="113" spans="2:11">
      <c r="B113" s="35"/>
      <c r="C113" s="183"/>
      <c r="D113" s="86"/>
      <c r="E113" s="86"/>
      <c r="F113" s="182"/>
      <c r="G113" s="182"/>
      <c r="H113" s="182"/>
      <c r="I113" s="182"/>
      <c r="J113" s="182"/>
      <c r="K113" s="182"/>
    </row>
    <row r="114" spans="2:11">
      <c r="B114" s="35"/>
      <c r="C114" s="183"/>
      <c r="D114" s="86"/>
      <c r="E114" s="86"/>
      <c r="F114" s="182"/>
      <c r="G114" s="182"/>
      <c r="H114" s="182"/>
      <c r="I114" s="182"/>
      <c r="J114" s="182"/>
      <c r="K114" s="182"/>
    </row>
    <row r="115" spans="2:11">
      <c r="B115" s="35"/>
      <c r="C115" s="183"/>
      <c r="D115" s="86"/>
      <c r="E115" s="86"/>
      <c r="F115" s="182"/>
      <c r="G115" s="182"/>
      <c r="H115" s="182"/>
      <c r="I115" s="182"/>
      <c r="J115" s="182"/>
      <c r="K115" s="182"/>
    </row>
    <row r="116" spans="2:11">
      <c r="B116" s="35"/>
      <c r="C116" s="183"/>
      <c r="D116" s="86"/>
      <c r="E116" s="86"/>
      <c r="F116" s="182"/>
      <c r="G116" s="182"/>
      <c r="H116" s="182"/>
      <c r="I116" s="182"/>
      <c r="J116" s="182"/>
      <c r="K116" s="182"/>
    </row>
    <row r="117" spans="2:11">
      <c r="B117" s="35"/>
      <c r="C117" s="183"/>
      <c r="D117" s="86"/>
      <c r="E117" s="86"/>
      <c r="F117" s="182"/>
      <c r="G117" s="182"/>
      <c r="H117" s="182"/>
      <c r="I117" s="182"/>
      <c r="J117" s="182"/>
      <c r="K117" s="182"/>
    </row>
    <row r="118" spans="2:11">
      <c r="B118" s="35"/>
      <c r="C118" s="183"/>
      <c r="D118" s="86"/>
      <c r="E118" s="86"/>
      <c r="F118" s="182"/>
      <c r="G118" s="182"/>
      <c r="H118" s="182"/>
      <c r="I118" s="182"/>
      <c r="J118" s="182"/>
      <c r="K118" s="182"/>
    </row>
    <row r="119" spans="2:11">
      <c r="B119" s="35"/>
      <c r="C119" s="183"/>
      <c r="D119" s="86"/>
      <c r="E119" s="86"/>
      <c r="F119" s="182"/>
      <c r="G119" s="182"/>
      <c r="H119" s="182"/>
      <c r="I119" s="182"/>
      <c r="J119" s="182"/>
      <c r="K119" s="182"/>
    </row>
    <row r="120" spans="2:11">
      <c r="B120" s="35"/>
      <c r="C120" s="183"/>
      <c r="D120" s="86"/>
      <c r="E120" s="86"/>
      <c r="F120" s="182"/>
      <c r="G120" s="182"/>
      <c r="H120" s="182"/>
      <c r="I120" s="182"/>
      <c r="J120" s="182"/>
      <c r="K120" s="182"/>
    </row>
    <row r="121" spans="2:11">
      <c r="B121" s="35"/>
      <c r="C121" s="183"/>
      <c r="D121" s="86"/>
      <c r="E121" s="86"/>
      <c r="F121" s="182"/>
      <c r="G121" s="182"/>
      <c r="H121" s="182"/>
      <c r="I121" s="182"/>
      <c r="J121" s="182"/>
      <c r="K121" s="182"/>
    </row>
    <row r="122" spans="2:11">
      <c r="B122" s="35"/>
      <c r="C122" s="183"/>
      <c r="D122" s="86"/>
      <c r="E122" s="86"/>
      <c r="F122" s="182"/>
      <c r="G122" s="182"/>
      <c r="H122" s="182"/>
      <c r="I122" s="182"/>
      <c r="J122" s="182"/>
      <c r="K122" s="182"/>
    </row>
    <row r="123" spans="2:11">
      <c r="B123" s="35"/>
      <c r="C123" s="183"/>
      <c r="D123" s="86"/>
      <c r="E123" s="86"/>
      <c r="F123" s="182"/>
      <c r="G123" s="182"/>
      <c r="H123" s="182"/>
      <c r="I123" s="182"/>
      <c r="J123" s="182"/>
      <c r="K123" s="182"/>
    </row>
    <row r="124" spans="2:11">
      <c r="B124" s="35"/>
      <c r="C124" s="183"/>
      <c r="D124" s="86"/>
      <c r="E124" s="86"/>
      <c r="F124" s="182"/>
      <c r="G124" s="182"/>
      <c r="H124" s="182"/>
      <c r="I124" s="182"/>
      <c r="J124" s="182"/>
      <c r="K124" s="182"/>
    </row>
    <row r="125" spans="2:11">
      <c r="B125" s="35"/>
      <c r="C125" s="183"/>
      <c r="D125" s="86"/>
      <c r="E125" s="86"/>
      <c r="F125" s="182"/>
      <c r="G125" s="182"/>
      <c r="H125" s="182"/>
      <c r="I125" s="182"/>
      <c r="J125" s="182"/>
      <c r="K125" s="182"/>
    </row>
    <row r="126" spans="2:11">
      <c r="B126" s="35"/>
      <c r="C126" s="183"/>
      <c r="D126" s="86"/>
      <c r="E126" s="86"/>
      <c r="F126" s="182"/>
      <c r="G126" s="182"/>
      <c r="H126" s="182"/>
      <c r="I126" s="182"/>
      <c r="J126" s="182"/>
      <c r="K126" s="182"/>
    </row>
    <row r="127" spans="2:11">
      <c r="B127" s="35"/>
      <c r="C127" s="183"/>
      <c r="D127" s="86"/>
      <c r="E127" s="86"/>
      <c r="F127" s="182"/>
      <c r="G127" s="182"/>
      <c r="H127" s="182"/>
      <c r="I127" s="182"/>
      <c r="J127" s="182"/>
      <c r="K127" s="182"/>
    </row>
    <row r="128" spans="2:11">
      <c r="B128" s="35"/>
      <c r="C128" s="183"/>
      <c r="D128" s="86"/>
      <c r="E128" s="86"/>
      <c r="F128" s="182"/>
      <c r="G128" s="182"/>
      <c r="H128" s="182"/>
      <c r="I128" s="182"/>
      <c r="J128" s="182"/>
      <c r="K128" s="182"/>
    </row>
    <row r="129" spans="2:11">
      <c r="B129" s="35"/>
      <c r="C129" s="183"/>
      <c r="D129" s="86"/>
      <c r="E129" s="86"/>
      <c r="F129" s="182"/>
      <c r="G129" s="182"/>
      <c r="H129" s="182"/>
      <c r="I129" s="182"/>
      <c r="J129" s="182"/>
      <c r="K129" s="182"/>
    </row>
    <row r="130" spans="2:11">
      <c r="B130" s="35"/>
      <c r="C130" s="183"/>
      <c r="D130" s="86"/>
      <c r="E130" s="86"/>
      <c r="F130" s="182"/>
      <c r="G130" s="182"/>
      <c r="H130" s="182"/>
      <c r="I130" s="182"/>
      <c r="J130" s="182"/>
      <c r="K130" s="182"/>
    </row>
    <row r="131" spans="2:11">
      <c r="B131" s="35"/>
      <c r="C131" s="183"/>
      <c r="D131" s="86"/>
      <c r="E131" s="86"/>
      <c r="F131" s="182"/>
      <c r="G131" s="182"/>
      <c r="H131" s="182"/>
      <c r="I131" s="182"/>
      <c r="J131" s="182"/>
      <c r="K131" s="182"/>
    </row>
    <row r="132" spans="2:11">
      <c r="B132" s="35"/>
      <c r="C132" s="183"/>
      <c r="D132" s="86"/>
      <c r="E132" s="86"/>
      <c r="F132" s="182"/>
      <c r="G132" s="182"/>
      <c r="H132" s="182"/>
      <c r="I132" s="182"/>
      <c r="J132" s="182"/>
      <c r="K132" s="182"/>
    </row>
    <row r="133" spans="2:11">
      <c r="B133" s="35"/>
      <c r="C133" s="183"/>
      <c r="D133" s="86"/>
      <c r="E133" s="86"/>
      <c r="F133" s="182"/>
      <c r="G133" s="182"/>
      <c r="H133" s="182"/>
      <c r="I133" s="182"/>
      <c r="J133" s="182"/>
      <c r="K133" s="182"/>
    </row>
    <row r="134" spans="2:11">
      <c r="B134" s="35"/>
      <c r="C134" s="183"/>
      <c r="D134" s="86"/>
      <c r="E134" s="86"/>
      <c r="F134" s="182"/>
      <c r="G134" s="182"/>
      <c r="H134" s="182"/>
      <c r="I134" s="182"/>
      <c r="J134" s="182"/>
      <c r="K134" s="182"/>
    </row>
    <row r="135" spans="2:11">
      <c r="B135" s="35"/>
      <c r="C135" s="183"/>
      <c r="D135" s="86"/>
      <c r="E135" s="86"/>
      <c r="F135" s="182"/>
      <c r="G135" s="182"/>
      <c r="H135" s="182"/>
      <c r="I135" s="182"/>
      <c r="J135" s="182"/>
      <c r="K135" s="182"/>
    </row>
    <row r="136" spans="2:11">
      <c r="B136" s="35"/>
      <c r="C136" s="183"/>
      <c r="D136" s="86"/>
      <c r="E136" s="86"/>
      <c r="F136" s="182"/>
      <c r="G136" s="182"/>
      <c r="H136" s="182"/>
      <c r="I136" s="182"/>
      <c r="J136" s="182"/>
      <c r="K136" s="182"/>
    </row>
    <row r="137" spans="2:11">
      <c r="B137" s="35"/>
      <c r="C137" s="183"/>
      <c r="D137" s="86"/>
      <c r="E137" s="86"/>
      <c r="F137" s="182"/>
      <c r="G137" s="182"/>
      <c r="H137" s="182"/>
      <c r="I137" s="182"/>
      <c r="J137" s="182"/>
      <c r="K137" s="182"/>
    </row>
    <row r="138" spans="2:11">
      <c r="B138" s="35"/>
      <c r="C138" s="183"/>
      <c r="D138" s="86"/>
      <c r="E138" s="86"/>
      <c r="F138" s="182"/>
      <c r="G138" s="182"/>
      <c r="H138" s="182"/>
      <c r="I138" s="182"/>
      <c r="J138" s="182"/>
      <c r="K138" s="182"/>
    </row>
    <row r="139" spans="2:11">
      <c r="B139" s="35"/>
      <c r="C139" s="183"/>
      <c r="D139" s="86"/>
      <c r="E139" s="86"/>
      <c r="F139" s="182"/>
      <c r="G139" s="182"/>
      <c r="H139" s="182"/>
      <c r="I139" s="182"/>
      <c r="J139" s="182"/>
      <c r="K139" s="182"/>
    </row>
    <row r="140" spans="2:11">
      <c r="B140" s="35"/>
      <c r="C140" s="183"/>
      <c r="D140" s="86"/>
      <c r="E140" s="86"/>
      <c r="F140" s="182"/>
      <c r="G140" s="182"/>
      <c r="H140" s="182"/>
      <c r="I140" s="182"/>
      <c r="J140" s="182"/>
      <c r="K140" s="182"/>
    </row>
    <row r="141" spans="2:11">
      <c r="B141" s="35"/>
      <c r="C141" s="183"/>
      <c r="D141" s="86"/>
      <c r="E141" s="86"/>
      <c r="F141" s="182"/>
      <c r="G141" s="182"/>
      <c r="H141" s="182"/>
      <c r="I141" s="182"/>
      <c r="J141" s="182"/>
      <c r="K141" s="182"/>
    </row>
    <row r="142" spans="2:11">
      <c r="B142" s="35"/>
      <c r="C142" s="183"/>
      <c r="D142" s="86"/>
      <c r="E142" s="86"/>
      <c r="F142" s="182"/>
      <c r="G142" s="182"/>
      <c r="H142" s="182"/>
      <c r="I142" s="182"/>
      <c r="J142" s="182"/>
      <c r="K142" s="182"/>
    </row>
    <row r="143" spans="2:11">
      <c r="B143" s="35"/>
      <c r="C143" s="183"/>
      <c r="D143" s="86"/>
      <c r="E143" s="86"/>
      <c r="F143" s="182"/>
      <c r="G143" s="182"/>
      <c r="H143" s="182"/>
      <c r="I143" s="182"/>
      <c r="J143" s="182"/>
      <c r="K143" s="182"/>
    </row>
    <row r="144" spans="2:11">
      <c r="B144" s="35"/>
      <c r="C144" s="183"/>
      <c r="D144" s="86"/>
      <c r="E144" s="86"/>
      <c r="F144" s="182"/>
      <c r="G144" s="182"/>
      <c r="H144" s="182"/>
      <c r="I144" s="182"/>
      <c r="J144" s="182"/>
      <c r="K144" s="182"/>
    </row>
    <row r="145" spans="2:11">
      <c r="B145" s="35"/>
      <c r="C145" s="183"/>
      <c r="D145" s="86"/>
      <c r="E145" s="86"/>
      <c r="F145" s="182"/>
      <c r="G145" s="182"/>
      <c r="H145" s="182"/>
      <c r="I145" s="182"/>
      <c r="J145" s="182"/>
      <c r="K145" s="182"/>
    </row>
    <row r="146" spans="2:11">
      <c r="B146" s="35"/>
      <c r="C146" s="183"/>
      <c r="D146" s="86"/>
      <c r="E146" s="86"/>
      <c r="F146" s="182"/>
      <c r="G146" s="182"/>
      <c r="H146" s="182"/>
      <c r="I146" s="182"/>
      <c r="J146" s="182"/>
      <c r="K146" s="182"/>
    </row>
    <row r="147" spans="2:11">
      <c r="B147" s="35"/>
      <c r="C147" s="183"/>
      <c r="D147" s="86"/>
      <c r="E147" s="86"/>
      <c r="F147" s="182"/>
      <c r="G147" s="182"/>
      <c r="H147" s="182"/>
      <c r="I147" s="182"/>
      <c r="J147" s="182"/>
      <c r="K147" s="182"/>
    </row>
    <row r="148" spans="2:11">
      <c r="B148" s="35"/>
      <c r="C148" s="183"/>
      <c r="D148" s="86"/>
      <c r="E148" s="86"/>
      <c r="F148" s="182"/>
      <c r="G148" s="182"/>
      <c r="H148" s="182"/>
      <c r="I148" s="182"/>
      <c r="J148" s="182"/>
      <c r="K148" s="182"/>
    </row>
    <row r="149" spans="2:11">
      <c r="B149" s="35"/>
      <c r="C149" s="183"/>
      <c r="D149" s="86"/>
      <c r="E149" s="86"/>
      <c r="F149" s="182"/>
      <c r="G149" s="182"/>
      <c r="H149" s="182"/>
      <c r="I149" s="182"/>
      <c r="J149" s="182"/>
      <c r="K149" s="182"/>
    </row>
    <row r="150" spans="2:11">
      <c r="B150" s="35"/>
      <c r="C150" s="183"/>
      <c r="D150" s="86"/>
      <c r="E150" s="86"/>
      <c r="F150" s="182"/>
      <c r="G150" s="182"/>
      <c r="H150" s="182"/>
      <c r="I150" s="182"/>
      <c r="J150" s="182"/>
      <c r="K150" s="182"/>
    </row>
    <row r="151" spans="2:11">
      <c r="B151" s="35"/>
      <c r="C151" s="183"/>
      <c r="D151" s="86"/>
      <c r="E151" s="86"/>
      <c r="F151" s="182"/>
      <c r="G151" s="182"/>
      <c r="H151" s="182"/>
      <c r="I151" s="182"/>
      <c r="J151" s="182"/>
      <c r="K151" s="182"/>
    </row>
    <row r="152" spans="2:11">
      <c r="B152" s="35"/>
      <c r="C152" s="183"/>
      <c r="D152" s="86"/>
      <c r="E152" s="86"/>
      <c r="F152" s="182"/>
      <c r="G152" s="182"/>
      <c r="H152" s="182"/>
      <c r="I152" s="182"/>
      <c r="J152" s="182"/>
      <c r="K152" s="182"/>
    </row>
    <row r="153" spans="2:11">
      <c r="B153" s="35"/>
      <c r="C153" s="183"/>
      <c r="D153" s="86"/>
      <c r="E153" s="86"/>
      <c r="F153" s="182"/>
      <c r="G153" s="182"/>
      <c r="H153" s="182"/>
      <c r="I153" s="182"/>
      <c r="J153" s="182"/>
      <c r="K153" s="182"/>
    </row>
    <row r="154" spans="2:11">
      <c r="B154" s="35"/>
      <c r="C154" s="183"/>
      <c r="D154" s="86"/>
      <c r="E154" s="86"/>
      <c r="F154" s="182"/>
      <c r="G154" s="182"/>
      <c r="H154" s="182"/>
      <c r="I154" s="182"/>
      <c r="J154" s="182"/>
      <c r="K154" s="182"/>
    </row>
    <row r="155" spans="2:11">
      <c r="B155" s="35"/>
      <c r="C155" s="183"/>
      <c r="D155" s="86"/>
      <c r="E155" s="86"/>
      <c r="F155" s="182"/>
      <c r="G155" s="182"/>
      <c r="H155" s="182"/>
      <c r="I155" s="182"/>
      <c r="J155" s="182"/>
      <c r="K155" s="182"/>
    </row>
    <row r="156" spans="2:11">
      <c r="B156" s="35"/>
      <c r="C156" s="183"/>
      <c r="D156" s="86"/>
      <c r="E156" s="86"/>
      <c r="F156" s="182"/>
      <c r="G156" s="182"/>
      <c r="H156" s="182"/>
      <c r="I156" s="182"/>
      <c r="J156" s="182"/>
      <c r="K156" s="182"/>
    </row>
    <row r="157" spans="2:11">
      <c r="B157" s="35"/>
      <c r="C157" s="183"/>
      <c r="D157" s="86"/>
      <c r="E157" s="86"/>
      <c r="F157" s="182"/>
      <c r="G157" s="182"/>
      <c r="H157" s="182"/>
      <c r="I157" s="182"/>
      <c r="J157" s="182"/>
      <c r="K157" s="182"/>
    </row>
    <row r="158" spans="2:11">
      <c r="B158" s="35"/>
      <c r="C158" s="183"/>
      <c r="D158" s="86"/>
      <c r="E158" s="86"/>
      <c r="F158" s="182"/>
      <c r="G158" s="182"/>
      <c r="H158" s="182"/>
      <c r="I158" s="182"/>
      <c r="J158" s="182"/>
      <c r="K158" s="182"/>
    </row>
    <row r="159" spans="2:11">
      <c r="B159" s="35"/>
      <c r="C159" s="183"/>
      <c r="D159" s="86"/>
      <c r="E159" s="86"/>
      <c r="F159" s="182"/>
      <c r="G159" s="182"/>
      <c r="H159" s="182"/>
      <c r="I159" s="182"/>
      <c r="J159" s="182"/>
      <c r="K159" s="182"/>
    </row>
    <row r="160" spans="2:11">
      <c r="B160" s="35"/>
      <c r="C160" s="183"/>
      <c r="D160" s="86"/>
      <c r="E160" s="86"/>
      <c r="F160" s="182"/>
      <c r="G160" s="182"/>
      <c r="H160" s="182"/>
      <c r="I160" s="182"/>
      <c r="J160" s="182"/>
      <c r="K160" s="182"/>
    </row>
    <row r="161" spans="2:11">
      <c r="B161" s="35"/>
      <c r="C161" s="183"/>
      <c r="D161" s="86"/>
      <c r="E161" s="86"/>
      <c r="F161" s="182"/>
      <c r="G161" s="182"/>
      <c r="H161" s="182"/>
      <c r="I161" s="182"/>
      <c r="J161" s="182"/>
      <c r="K161" s="182"/>
    </row>
    <row r="162" spans="2:11">
      <c r="B162" s="35"/>
      <c r="C162" s="183"/>
      <c r="D162" s="86"/>
      <c r="E162" s="86"/>
      <c r="F162" s="182"/>
      <c r="G162" s="182"/>
      <c r="H162" s="182"/>
      <c r="I162" s="182"/>
      <c r="J162" s="182"/>
      <c r="K162" s="182"/>
    </row>
    <row r="163" spans="2:11">
      <c r="B163" s="35"/>
      <c r="C163" s="183"/>
      <c r="D163" s="86"/>
      <c r="E163" s="86"/>
      <c r="F163" s="182"/>
      <c r="G163" s="182"/>
      <c r="H163" s="182"/>
      <c r="I163" s="182"/>
      <c r="J163" s="182"/>
      <c r="K163" s="182"/>
    </row>
    <row r="164" spans="2:11">
      <c r="B164" s="35"/>
      <c r="C164" s="183"/>
      <c r="D164" s="86"/>
      <c r="E164" s="86"/>
      <c r="F164" s="182"/>
      <c r="G164" s="182"/>
      <c r="H164" s="182"/>
      <c r="I164" s="182"/>
      <c r="J164" s="182"/>
      <c r="K164" s="182"/>
    </row>
    <row r="165" spans="2:11">
      <c r="B165" s="35"/>
      <c r="C165" s="183"/>
      <c r="D165" s="86"/>
      <c r="E165" s="86"/>
      <c r="F165" s="182"/>
      <c r="G165" s="182"/>
      <c r="H165" s="182"/>
      <c r="I165" s="182"/>
      <c r="J165" s="182"/>
      <c r="K165" s="182"/>
    </row>
    <row r="166" spans="2:11">
      <c r="B166" s="35"/>
      <c r="C166" s="183"/>
      <c r="D166" s="86"/>
      <c r="E166" s="86"/>
      <c r="F166" s="182"/>
      <c r="G166" s="182"/>
      <c r="H166" s="182"/>
      <c r="I166" s="182"/>
      <c r="J166" s="182"/>
      <c r="K166" s="182"/>
    </row>
    <row r="167" spans="2:11">
      <c r="B167" s="35"/>
      <c r="C167" s="183"/>
      <c r="D167" s="86"/>
      <c r="E167" s="86"/>
      <c r="F167" s="182"/>
      <c r="G167" s="182"/>
      <c r="H167" s="182"/>
      <c r="I167" s="182"/>
      <c r="J167" s="182"/>
      <c r="K167" s="182"/>
    </row>
    <row r="168" spans="2:11">
      <c r="B168" s="35"/>
      <c r="C168" s="183"/>
      <c r="D168" s="86"/>
      <c r="E168" s="86"/>
      <c r="F168" s="182"/>
      <c r="G168" s="182"/>
      <c r="H168" s="182"/>
      <c r="I168" s="182"/>
      <c r="J168" s="182"/>
      <c r="K168" s="182"/>
    </row>
    <row r="169" spans="2:11">
      <c r="B169" s="35"/>
      <c r="C169" s="183"/>
      <c r="D169" s="86"/>
      <c r="E169" s="86"/>
      <c r="F169" s="182"/>
      <c r="G169" s="182"/>
      <c r="H169" s="182"/>
      <c r="I169" s="182"/>
      <c r="J169" s="182"/>
      <c r="K169" s="182"/>
    </row>
    <row r="170" spans="2:11">
      <c r="B170" s="35"/>
      <c r="C170" s="183"/>
      <c r="D170" s="86"/>
      <c r="E170" s="86"/>
      <c r="F170" s="182"/>
      <c r="G170" s="182"/>
      <c r="H170" s="182"/>
      <c r="I170" s="182"/>
      <c r="J170" s="182"/>
      <c r="K170" s="182"/>
    </row>
    <row r="171" spans="2:11">
      <c r="B171" s="35"/>
      <c r="C171" s="183"/>
      <c r="D171" s="86"/>
      <c r="E171" s="86"/>
      <c r="F171" s="182"/>
      <c r="G171" s="182"/>
      <c r="H171" s="182"/>
      <c r="I171" s="182"/>
      <c r="J171" s="182"/>
      <c r="K171" s="182"/>
    </row>
    <row r="172" spans="2:11">
      <c r="B172" s="35"/>
      <c r="C172" s="183"/>
      <c r="D172" s="86"/>
      <c r="E172" s="86"/>
      <c r="F172" s="182"/>
      <c r="G172" s="182"/>
      <c r="H172" s="182"/>
      <c r="I172" s="182"/>
      <c r="J172" s="182"/>
      <c r="K172" s="182"/>
    </row>
    <row r="173" spans="2:11">
      <c r="B173" s="35"/>
      <c r="C173" s="183"/>
      <c r="D173" s="86"/>
      <c r="E173" s="86"/>
      <c r="F173" s="182"/>
      <c r="G173" s="182"/>
      <c r="H173" s="182"/>
      <c r="I173" s="182"/>
      <c r="J173" s="182"/>
      <c r="K173" s="182"/>
    </row>
    <row r="174" spans="2:11">
      <c r="B174" s="35"/>
      <c r="C174" s="183"/>
      <c r="D174" s="86"/>
      <c r="E174" s="86"/>
      <c r="F174" s="182"/>
      <c r="G174" s="182"/>
      <c r="H174" s="182"/>
      <c r="I174" s="182"/>
      <c r="J174" s="182"/>
      <c r="K174" s="182"/>
    </row>
    <row r="175" spans="2:11">
      <c r="B175" s="35"/>
      <c r="C175" s="183"/>
      <c r="D175" s="86"/>
      <c r="E175" s="86"/>
      <c r="F175" s="182"/>
      <c r="G175" s="182"/>
      <c r="H175" s="182"/>
      <c r="I175" s="182"/>
      <c r="J175" s="182"/>
      <c r="K175" s="182"/>
    </row>
    <row r="176" spans="2:11">
      <c r="B176" s="35"/>
      <c r="C176" s="183"/>
      <c r="D176" s="86"/>
      <c r="E176" s="86"/>
      <c r="F176" s="182"/>
      <c r="G176" s="182"/>
      <c r="H176" s="182"/>
      <c r="I176" s="182"/>
      <c r="J176" s="182"/>
      <c r="K176" s="182"/>
    </row>
    <row r="177" spans="2:11">
      <c r="B177" s="35"/>
      <c r="C177" s="183"/>
      <c r="D177" s="86"/>
      <c r="E177" s="86"/>
      <c r="F177" s="182"/>
      <c r="G177" s="182"/>
      <c r="H177" s="182"/>
      <c r="I177" s="182"/>
      <c r="J177" s="182"/>
      <c r="K177" s="182"/>
    </row>
    <row r="178" spans="2:11">
      <c r="B178" s="35"/>
      <c r="C178" s="183"/>
      <c r="D178" s="86"/>
      <c r="E178" s="86"/>
      <c r="F178" s="182"/>
      <c r="G178" s="182"/>
      <c r="H178" s="182"/>
      <c r="I178" s="182"/>
      <c r="J178" s="182"/>
      <c r="K178" s="182"/>
    </row>
    <row r="179" spans="2:11">
      <c r="B179" s="35"/>
      <c r="C179" s="183"/>
      <c r="D179" s="86"/>
      <c r="E179" s="86"/>
      <c r="F179" s="182"/>
      <c r="G179" s="182"/>
      <c r="H179" s="182"/>
      <c r="I179" s="182"/>
      <c r="J179" s="182"/>
      <c r="K179" s="182"/>
    </row>
    <row r="180" spans="2:11">
      <c r="B180" s="35"/>
      <c r="C180" s="183"/>
      <c r="D180" s="86"/>
      <c r="E180" s="86"/>
      <c r="F180" s="182"/>
      <c r="G180" s="182"/>
      <c r="H180" s="182"/>
      <c r="I180" s="182"/>
      <c r="J180" s="182"/>
      <c r="K180" s="182"/>
    </row>
    <row r="181" spans="2:11">
      <c r="B181" s="35"/>
      <c r="C181" s="183"/>
      <c r="D181" s="86"/>
      <c r="E181" s="86"/>
      <c r="F181" s="182"/>
      <c r="G181" s="182"/>
      <c r="H181" s="182"/>
      <c r="I181" s="182"/>
      <c r="J181" s="182"/>
      <c r="K181" s="182"/>
    </row>
    <row r="182" spans="2:11">
      <c r="B182" s="35"/>
      <c r="C182" s="183"/>
      <c r="D182" s="86"/>
      <c r="E182" s="86"/>
      <c r="F182" s="182"/>
      <c r="G182" s="182"/>
      <c r="H182" s="182"/>
      <c r="I182" s="182"/>
      <c r="J182" s="182"/>
      <c r="K182" s="182"/>
    </row>
    <row r="183" spans="2:11">
      <c r="B183" s="35"/>
      <c r="C183" s="183"/>
      <c r="D183" s="86"/>
      <c r="E183" s="86"/>
      <c r="F183" s="182"/>
      <c r="G183" s="182"/>
      <c r="H183" s="182"/>
      <c r="I183" s="182"/>
      <c r="J183" s="182"/>
      <c r="K183" s="182"/>
    </row>
    <row r="184" spans="2:11">
      <c r="B184" s="35"/>
      <c r="C184" s="183"/>
      <c r="D184" s="86"/>
      <c r="E184" s="86"/>
      <c r="F184" s="182"/>
      <c r="G184" s="182"/>
      <c r="H184" s="182"/>
      <c r="I184" s="182"/>
      <c r="J184" s="182"/>
      <c r="K184" s="182"/>
    </row>
    <row r="185" spans="2:11">
      <c r="B185" s="35"/>
      <c r="C185" s="183"/>
      <c r="D185" s="86"/>
      <c r="E185" s="86"/>
      <c r="F185" s="182"/>
      <c r="G185" s="182"/>
      <c r="H185" s="182"/>
      <c r="I185" s="182"/>
      <c r="J185" s="182"/>
      <c r="K185" s="182"/>
    </row>
    <row r="186" spans="2:11">
      <c r="B186" s="35"/>
      <c r="C186" s="183"/>
      <c r="D186" s="86"/>
      <c r="E186" s="86"/>
      <c r="F186" s="182"/>
      <c r="G186" s="182"/>
      <c r="H186" s="182"/>
      <c r="I186" s="182"/>
      <c r="J186" s="182"/>
      <c r="K186" s="182"/>
    </row>
    <row r="187" spans="2:11">
      <c r="B187" s="35"/>
      <c r="C187" s="183"/>
      <c r="D187" s="86"/>
      <c r="E187" s="86"/>
      <c r="F187" s="182"/>
      <c r="G187" s="182"/>
      <c r="H187" s="182"/>
      <c r="I187" s="182"/>
      <c r="J187" s="182"/>
      <c r="K187" s="182"/>
    </row>
    <row r="188" spans="2:11">
      <c r="B188" s="35"/>
      <c r="C188" s="183"/>
      <c r="D188" s="86"/>
      <c r="E188" s="86"/>
      <c r="F188" s="182"/>
      <c r="G188" s="182"/>
      <c r="H188" s="182"/>
      <c r="I188" s="182"/>
      <c r="J188" s="182"/>
      <c r="K188" s="182"/>
    </row>
    <row r="189" spans="2:11">
      <c r="B189" s="35"/>
      <c r="C189" s="183"/>
      <c r="D189" s="86"/>
      <c r="E189" s="86"/>
      <c r="F189" s="182"/>
      <c r="G189" s="182"/>
      <c r="H189" s="182"/>
      <c r="I189" s="182"/>
      <c r="J189" s="182"/>
      <c r="K189" s="182"/>
    </row>
    <row r="190" spans="2:11">
      <c r="B190" s="35"/>
      <c r="C190" s="183"/>
      <c r="D190" s="86"/>
      <c r="E190" s="86"/>
      <c r="F190" s="182"/>
      <c r="G190" s="182"/>
      <c r="H190" s="182"/>
      <c r="I190" s="182"/>
      <c r="J190" s="182"/>
      <c r="K190" s="182"/>
    </row>
    <row r="191" spans="2:11">
      <c r="B191" s="35"/>
      <c r="C191" s="183"/>
      <c r="D191" s="86"/>
      <c r="E191" s="86"/>
      <c r="F191" s="182"/>
      <c r="G191" s="182"/>
      <c r="H191" s="182"/>
      <c r="I191" s="182"/>
      <c r="J191" s="182"/>
      <c r="K191" s="182"/>
    </row>
    <row r="192" spans="2:11">
      <c r="B192" s="35"/>
      <c r="C192" s="183"/>
      <c r="D192" s="86"/>
      <c r="E192" s="86"/>
      <c r="F192" s="182"/>
      <c r="G192" s="182"/>
      <c r="H192" s="182"/>
      <c r="I192" s="182"/>
      <c r="J192" s="182"/>
      <c r="K192" s="182"/>
    </row>
    <row r="193" spans="2:11">
      <c r="B193" s="35"/>
      <c r="C193" s="183"/>
      <c r="D193" s="86"/>
      <c r="E193" s="86"/>
      <c r="F193" s="182"/>
      <c r="G193" s="182"/>
      <c r="H193" s="182"/>
      <c r="I193" s="182"/>
      <c r="J193" s="182"/>
      <c r="K193" s="182"/>
    </row>
    <row r="194" spans="2:11">
      <c r="B194" s="35"/>
      <c r="C194" s="183"/>
      <c r="D194" s="86"/>
      <c r="E194" s="86"/>
      <c r="F194" s="182"/>
      <c r="G194" s="182"/>
      <c r="H194" s="182"/>
      <c r="I194" s="182"/>
      <c r="J194" s="182"/>
      <c r="K194" s="182"/>
    </row>
    <row r="195" spans="2:11">
      <c r="B195" s="35"/>
      <c r="C195" s="183"/>
      <c r="D195" s="86"/>
      <c r="E195" s="86"/>
      <c r="F195" s="182"/>
      <c r="G195" s="182"/>
      <c r="H195" s="182"/>
      <c r="I195" s="182"/>
      <c r="J195" s="182"/>
      <c r="K195" s="182"/>
    </row>
    <row r="196" spans="2:11">
      <c r="B196" s="35"/>
      <c r="C196" s="183"/>
      <c r="D196" s="86"/>
      <c r="E196" s="86"/>
      <c r="F196" s="182"/>
      <c r="G196" s="182"/>
      <c r="H196" s="182"/>
      <c r="I196" s="182"/>
      <c r="J196" s="182"/>
      <c r="K196" s="182"/>
    </row>
    <row r="197" spans="2:11">
      <c r="B197" s="35"/>
      <c r="C197" s="183"/>
      <c r="D197" s="86"/>
      <c r="E197" s="86"/>
      <c r="F197" s="182"/>
      <c r="G197" s="182"/>
      <c r="H197" s="182"/>
      <c r="I197" s="182"/>
      <c r="J197" s="182"/>
      <c r="K197" s="182"/>
    </row>
    <row r="198" spans="2:11">
      <c r="B198" s="35"/>
      <c r="C198" s="183"/>
      <c r="D198" s="86"/>
      <c r="E198" s="86"/>
      <c r="F198" s="182"/>
      <c r="G198" s="182"/>
      <c r="H198" s="182"/>
      <c r="I198" s="182"/>
      <c r="J198" s="182"/>
      <c r="K198" s="182"/>
    </row>
    <row r="199" spans="2:11">
      <c r="B199" s="35"/>
      <c r="C199" s="183"/>
      <c r="D199" s="86"/>
      <c r="E199" s="86"/>
      <c r="F199" s="182"/>
      <c r="G199" s="182"/>
      <c r="H199" s="182"/>
      <c r="I199" s="182"/>
      <c r="J199" s="182"/>
      <c r="K199" s="182"/>
    </row>
    <row r="200" spans="2:11">
      <c r="B200" s="35"/>
      <c r="C200" s="183"/>
      <c r="D200" s="86"/>
      <c r="E200" s="86"/>
      <c r="F200" s="182"/>
      <c r="G200" s="182"/>
      <c r="H200" s="182"/>
      <c r="I200" s="182"/>
      <c r="J200" s="182"/>
      <c r="K200" s="182"/>
    </row>
    <row r="201" spans="2:11">
      <c r="B201" s="35"/>
      <c r="C201" s="183"/>
      <c r="D201" s="86"/>
      <c r="E201" s="86"/>
      <c r="F201" s="182"/>
      <c r="G201" s="182"/>
      <c r="H201" s="182"/>
      <c r="I201" s="182"/>
      <c r="J201" s="182"/>
      <c r="K201" s="182"/>
    </row>
    <row r="202" spans="2:11">
      <c r="B202" s="35"/>
      <c r="C202" s="183"/>
      <c r="D202" s="86"/>
      <c r="E202" s="86"/>
      <c r="F202" s="182"/>
      <c r="G202" s="182"/>
      <c r="H202" s="182"/>
      <c r="I202" s="182"/>
      <c r="J202" s="182"/>
      <c r="K202" s="182"/>
    </row>
    <row r="203" spans="2:11">
      <c r="B203" s="35"/>
      <c r="C203" s="183"/>
      <c r="D203" s="86"/>
      <c r="E203" s="86"/>
      <c r="F203" s="182"/>
      <c r="G203" s="182"/>
      <c r="H203" s="182"/>
      <c r="I203" s="182"/>
      <c r="J203" s="182"/>
      <c r="K203" s="182"/>
    </row>
    <row r="204" spans="2:11">
      <c r="B204" s="35"/>
      <c r="C204" s="183"/>
      <c r="D204" s="86"/>
      <c r="E204" s="86"/>
      <c r="F204" s="182"/>
      <c r="G204" s="182"/>
      <c r="H204" s="182"/>
      <c r="I204" s="182"/>
      <c r="J204" s="182"/>
      <c r="K204" s="182"/>
    </row>
    <row r="205" spans="2:11">
      <c r="B205" s="35"/>
      <c r="C205" s="183"/>
      <c r="D205" s="86"/>
      <c r="E205" s="86"/>
      <c r="F205" s="182"/>
      <c r="G205" s="182"/>
      <c r="H205" s="182"/>
      <c r="I205" s="182"/>
      <c r="J205" s="182"/>
      <c r="K205" s="182"/>
    </row>
    <row r="206" spans="2:11">
      <c r="B206" s="35"/>
      <c r="C206" s="183"/>
      <c r="D206" s="86"/>
      <c r="E206" s="86"/>
      <c r="F206" s="182"/>
      <c r="G206" s="182"/>
      <c r="H206" s="182"/>
      <c r="I206" s="182"/>
      <c r="J206" s="182"/>
      <c r="K206" s="182"/>
    </row>
    <row r="207" spans="2:11">
      <c r="B207" s="35"/>
      <c r="C207" s="183"/>
      <c r="D207" s="86"/>
      <c r="E207" s="86"/>
      <c r="F207" s="182"/>
      <c r="G207" s="182"/>
      <c r="H207" s="182"/>
      <c r="I207" s="182"/>
      <c r="J207" s="182"/>
      <c r="K207" s="182"/>
    </row>
    <row r="208" spans="2:11">
      <c r="B208" s="35"/>
      <c r="C208" s="183"/>
      <c r="D208" s="86"/>
      <c r="E208" s="86"/>
      <c r="F208" s="182"/>
      <c r="G208" s="182"/>
      <c r="H208" s="182"/>
      <c r="I208" s="182"/>
      <c r="J208" s="182"/>
      <c r="K208" s="182"/>
    </row>
    <row r="209" spans="2:11">
      <c r="B209" s="35"/>
      <c r="C209" s="183"/>
      <c r="D209" s="86"/>
      <c r="E209" s="86"/>
      <c r="F209" s="182"/>
      <c r="G209" s="182"/>
      <c r="H209" s="182"/>
      <c r="I209" s="182"/>
      <c r="J209" s="182"/>
      <c r="K209" s="182"/>
    </row>
    <row r="210" spans="2:11">
      <c r="B210" s="35"/>
      <c r="C210" s="183"/>
      <c r="D210" s="86"/>
      <c r="E210" s="86"/>
      <c r="F210" s="182"/>
      <c r="G210" s="182"/>
      <c r="H210" s="182"/>
      <c r="I210" s="182"/>
      <c r="J210" s="182"/>
      <c r="K210" s="182"/>
    </row>
    <row r="211" spans="2:11">
      <c r="B211" s="35"/>
      <c r="C211" s="183"/>
      <c r="D211" s="86"/>
      <c r="E211" s="86"/>
      <c r="F211" s="182"/>
      <c r="G211" s="182"/>
      <c r="H211" s="182"/>
      <c r="I211" s="182"/>
      <c r="J211" s="182"/>
      <c r="K211" s="182"/>
    </row>
    <row r="212" spans="2:11">
      <c r="B212" s="35"/>
      <c r="C212" s="183"/>
      <c r="D212" s="86"/>
      <c r="E212" s="86"/>
      <c r="F212" s="182"/>
      <c r="G212" s="182"/>
      <c r="H212" s="182"/>
      <c r="I212" s="182"/>
      <c r="J212" s="182"/>
      <c r="K212" s="182"/>
    </row>
    <row r="213" spans="2:11">
      <c r="B213" s="35"/>
      <c r="C213" s="183"/>
      <c r="D213" s="86"/>
      <c r="E213" s="86"/>
      <c r="F213" s="182"/>
      <c r="G213" s="182"/>
      <c r="H213" s="182"/>
      <c r="I213" s="182"/>
      <c r="J213" s="182"/>
      <c r="K213" s="182"/>
    </row>
    <row r="214" spans="2:11">
      <c r="B214" s="35"/>
      <c r="C214" s="183"/>
      <c r="D214" s="86"/>
      <c r="E214" s="86"/>
      <c r="F214" s="182"/>
      <c r="G214" s="182"/>
      <c r="H214" s="182"/>
      <c r="I214" s="182"/>
      <c r="J214" s="182"/>
      <c r="K214" s="182"/>
    </row>
    <row r="215" spans="2:11">
      <c r="B215" s="35"/>
      <c r="C215" s="183"/>
      <c r="D215" s="86"/>
      <c r="E215" s="86"/>
      <c r="F215" s="182"/>
      <c r="G215" s="182"/>
      <c r="H215" s="182"/>
      <c r="I215" s="182"/>
      <c r="J215" s="182"/>
      <c r="K215" s="182"/>
    </row>
    <row r="216" spans="2:11">
      <c r="B216" s="35"/>
      <c r="C216" s="183"/>
      <c r="D216" s="86"/>
      <c r="E216" s="86"/>
      <c r="F216" s="182"/>
      <c r="G216" s="182"/>
      <c r="H216" s="182"/>
      <c r="I216" s="182"/>
      <c r="J216" s="182"/>
      <c r="K216" s="182"/>
    </row>
    <row r="217" spans="2:11">
      <c r="B217" s="35"/>
      <c r="C217" s="183"/>
      <c r="D217" s="86"/>
      <c r="E217" s="86"/>
      <c r="F217" s="182"/>
      <c r="G217" s="182"/>
      <c r="H217" s="182"/>
      <c r="I217" s="182"/>
      <c r="J217" s="182"/>
      <c r="K217" s="182"/>
    </row>
    <row r="218" spans="2:11">
      <c r="B218" s="35"/>
      <c r="C218" s="183"/>
      <c r="D218" s="86"/>
      <c r="E218" s="86"/>
      <c r="F218" s="182"/>
      <c r="G218" s="182"/>
      <c r="H218" s="182"/>
      <c r="I218" s="182"/>
      <c r="J218" s="182"/>
      <c r="K218" s="182"/>
    </row>
    <row r="219" spans="2:11">
      <c r="B219" s="35"/>
      <c r="C219" s="183"/>
      <c r="D219" s="86"/>
      <c r="E219" s="86"/>
      <c r="F219" s="182"/>
      <c r="G219" s="182"/>
      <c r="H219" s="182"/>
      <c r="I219" s="182"/>
      <c r="J219" s="182"/>
      <c r="K219" s="182"/>
    </row>
    <row r="220" spans="2:11">
      <c r="B220" s="35"/>
      <c r="C220" s="183"/>
      <c r="D220" s="86"/>
      <c r="E220" s="86"/>
      <c r="F220" s="182"/>
      <c r="G220" s="182"/>
      <c r="H220" s="182"/>
      <c r="I220" s="182"/>
      <c r="J220" s="182"/>
      <c r="K220" s="182"/>
    </row>
    <row r="221" spans="2:11">
      <c r="B221" s="35"/>
      <c r="C221" s="183"/>
      <c r="D221" s="86"/>
      <c r="E221" s="86"/>
      <c r="F221" s="182"/>
      <c r="G221" s="182"/>
      <c r="H221" s="182"/>
      <c r="I221" s="182"/>
      <c r="J221" s="182"/>
      <c r="K221" s="182"/>
    </row>
    <row r="222" spans="2:11">
      <c r="B222" s="35"/>
      <c r="C222" s="183"/>
      <c r="D222" s="86"/>
      <c r="E222" s="86"/>
      <c r="F222" s="182"/>
      <c r="G222" s="182"/>
      <c r="H222" s="182"/>
      <c r="I222" s="182"/>
      <c r="J222" s="182"/>
      <c r="K222" s="182"/>
    </row>
    <row r="223" spans="2:11">
      <c r="B223" s="35"/>
      <c r="C223" s="183"/>
      <c r="D223" s="86"/>
      <c r="E223" s="86"/>
      <c r="F223" s="182"/>
      <c r="G223" s="182"/>
      <c r="H223" s="182"/>
      <c r="I223" s="182"/>
      <c r="J223" s="182"/>
      <c r="K223" s="182"/>
    </row>
    <row r="224" spans="2:11">
      <c r="B224" s="35"/>
      <c r="C224" s="183"/>
      <c r="D224" s="86"/>
      <c r="E224" s="86"/>
      <c r="F224" s="182"/>
      <c r="G224" s="182"/>
      <c r="H224" s="182"/>
      <c r="I224" s="182"/>
      <c r="J224" s="182"/>
      <c r="K224" s="182"/>
    </row>
    <row r="225" spans="2:11">
      <c r="B225" s="35"/>
      <c r="C225" s="183"/>
      <c r="D225" s="86"/>
      <c r="E225" s="86"/>
      <c r="F225" s="182"/>
      <c r="G225" s="182"/>
      <c r="H225" s="182"/>
      <c r="I225" s="182"/>
      <c r="J225" s="182"/>
      <c r="K225" s="182"/>
    </row>
    <row r="226" spans="2:11">
      <c r="B226" s="35"/>
      <c r="C226" s="183"/>
      <c r="D226" s="86"/>
      <c r="E226" s="86"/>
      <c r="F226" s="182"/>
      <c r="G226" s="182"/>
      <c r="H226" s="182"/>
      <c r="I226" s="182"/>
      <c r="J226" s="182"/>
      <c r="K226" s="182"/>
    </row>
    <row r="227" spans="2:11">
      <c r="B227" s="35"/>
      <c r="C227" s="183"/>
      <c r="D227" s="86"/>
      <c r="E227" s="86"/>
      <c r="F227" s="182"/>
      <c r="G227" s="182"/>
      <c r="H227" s="182"/>
      <c r="I227" s="182"/>
      <c r="J227" s="182"/>
      <c r="K227" s="182"/>
    </row>
    <row r="228" spans="2:11">
      <c r="B228" s="35"/>
      <c r="C228" s="183"/>
      <c r="D228" s="86"/>
      <c r="E228" s="86"/>
      <c r="F228" s="182"/>
      <c r="G228" s="182"/>
      <c r="H228" s="182"/>
      <c r="I228" s="182"/>
      <c r="J228" s="182"/>
      <c r="K228" s="182"/>
    </row>
    <row r="229" spans="2:11">
      <c r="B229" s="35"/>
      <c r="C229" s="183"/>
      <c r="D229" s="86"/>
      <c r="E229" s="86"/>
      <c r="F229" s="182"/>
      <c r="G229" s="182"/>
      <c r="H229" s="182"/>
      <c r="I229" s="182"/>
      <c r="J229" s="182"/>
      <c r="K229" s="182"/>
    </row>
    <row r="230" spans="2:11">
      <c r="B230" s="35"/>
      <c r="C230" s="183"/>
      <c r="D230" s="86"/>
      <c r="E230" s="86"/>
      <c r="F230" s="182"/>
      <c r="G230" s="182"/>
      <c r="H230" s="182"/>
      <c r="I230" s="182"/>
      <c r="J230" s="182"/>
      <c r="K230" s="182"/>
    </row>
    <row r="231" spans="2:11">
      <c r="B231" s="35"/>
      <c r="C231" s="183"/>
      <c r="D231" s="86"/>
      <c r="E231" s="86"/>
      <c r="F231" s="182"/>
      <c r="G231" s="182"/>
      <c r="H231" s="182"/>
      <c r="I231" s="182"/>
      <c r="J231" s="182"/>
      <c r="K231" s="182"/>
    </row>
    <row r="232" spans="2:11">
      <c r="B232" s="35"/>
      <c r="C232" s="183"/>
      <c r="D232" s="86"/>
      <c r="E232" s="86"/>
      <c r="F232" s="182"/>
      <c r="G232" s="182"/>
      <c r="H232" s="182"/>
      <c r="I232" s="182"/>
      <c r="J232" s="182"/>
      <c r="K232" s="182"/>
    </row>
    <row r="233" spans="2:11">
      <c r="B233" s="35"/>
      <c r="C233" s="183"/>
      <c r="D233" s="86"/>
      <c r="E233" s="86"/>
      <c r="F233" s="182"/>
      <c r="G233" s="182"/>
      <c r="H233" s="182"/>
      <c r="I233" s="182"/>
      <c r="J233" s="182"/>
      <c r="K233" s="182"/>
    </row>
    <row r="234" spans="2:11">
      <c r="B234" s="35"/>
      <c r="C234" s="183"/>
      <c r="D234" s="86"/>
      <c r="E234" s="86"/>
      <c r="F234" s="182"/>
      <c r="G234" s="182"/>
      <c r="H234" s="182"/>
      <c r="I234" s="182"/>
      <c r="J234" s="182"/>
      <c r="K234" s="182"/>
    </row>
    <row r="235" spans="2:11">
      <c r="B235" s="35"/>
      <c r="C235" s="183"/>
      <c r="D235" s="86"/>
      <c r="E235" s="86"/>
      <c r="F235" s="182"/>
      <c r="G235" s="182"/>
      <c r="H235" s="182"/>
      <c r="I235" s="182"/>
      <c r="J235" s="182"/>
      <c r="K235" s="182"/>
    </row>
    <row r="236" spans="2:11">
      <c r="B236" s="35"/>
      <c r="C236" s="183"/>
      <c r="D236" s="86"/>
      <c r="E236" s="86"/>
      <c r="F236" s="182"/>
      <c r="G236" s="182"/>
      <c r="H236" s="182"/>
      <c r="I236" s="182"/>
      <c r="J236" s="182"/>
      <c r="K236" s="182"/>
    </row>
    <row r="237" spans="2:11">
      <c r="B237" s="35"/>
      <c r="C237" s="183"/>
      <c r="D237" s="86"/>
      <c r="E237" s="86"/>
      <c r="F237" s="182"/>
      <c r="G237" s="182"/>
      <c r="H237" s="182"/>
      <c r="I237" s="182"/>
      <c r="J237" s="182"/>
      <c r="K237" s="182"/>
    </row>
    <row r="238" spans="2:11">
      <c r="B238" s="35"/>
      <c r="C238" s="183"/>
      <c r="D238" s="86"/>
      <c r="E238" s="86"/>
      <c r="F238" s="182"/>
      <c r="G238" s="182"/>
      <c r="H238" s="182"/>
      <c r="I238" s="182"/>
      <c r="J238" s="182"/>
      <c r="K238" s="182"/>
    </row>
    <row r="239" spans="2:11">
      <c r="B239" s="35"/>
      <c r="C239" s="183"/>
      <c r="D239" s="86"/>
      <c r="E239" s="86"/>
      <c r="F239" s="182"/>
      <c r="G239" s="182"/>
      <c r="H239" s="182"/>
      <c r="I239" s="182"/>
      <c r="J239" s="182"/>
      <c r="K239" s="182"/>
    </row>
    <row r="240" spans="2:11">
      <c r="B240" s="35"/>
      <c r="C240" s="183"/>
      <c r="D240" s="86"/>
      <c r="E240" s="86"/>
      <c r="F240" s="182"/>
      <c r="G240" s="182"/>
      <c r="H240" s="182"/>
      <c r="I240" s="182"/>
      <c r="J240" s="182"/>
      <c r="K240" s="182"/>
    </row>
    <row r="241" spans="2:11">
      <c r="B241" s="35"/>
      <c r="C241" s="183"/>
      <c r="D241" s="86"/>
      <c r="E241" s="86"/>
      <c r="F241" s="182"/>
      <c r="G241" s="182"/>
      <c r="H241" s="182"/>
      <c r="I241" s="182"/>
      <c r="J241" s="182"/>
      <c r="K241" s="182"/>
    </row>
    <row r="242" spans="2:11">
      <c r="B242" s="35"/>
      <c r="C242" s="183"/>
      <c r="D242" s="86"/>
      <c r="E242" s="86"/>
      <c r="F242" s="182"/>
      <c r="G242" s="182"/>
      <c r="H242" s="182"/>
      <c r="I242" s="182"/>
      <c r="J242" s="182"/>
      <c r="K242" s="182"/>
    </row>
    <row r="243" spans="2:11">
      <c r="B243" s="35"/>
      <c r="C243" s="183"/>
      <c r="D243" s="86"/>
      <c r="E243" s="86"/>
      <c r="F243" s="182"/>
      <c r="G243" s="182"/>
      <c r="H243" s="182"/>
      <c r="I243" s="182"/>
      <c r="J243" s="182"/>
      <c r="K243" s="182"/>
    </row>
    <row r="244" spans="2:11">
      <c r="B244" s="35"/>
      <c r="C244" s="183"/>
      <c r="D244" s="86"/>
      <c r="E244" s="86"/>
      <c r="F244" s="182"/>
      <c r="G244" s="182"/>
      <c r="H244" s="182"/>
      <c r="I244" s="182"/>
      <c r="J244" s="182"/>
      <c r="K244" s="182"/>
    </row>
    <row r="245" spans="2:11">
      <c r="B245" s="35"/>
      <c r="C245" s="183"/>
      <c r="D245" s="86"/>
      <c r="E245" s="86"/>
      <c r="F245" s="182"/>
      <c r="G245" s="182"/>
      <c r="H245" s="182"/>
      <c r="I245" s="182"/>
      <c r="J245" s="182"/>
      <c r="K245" s="182"/>
    </row>
    <row r="246" spans="2:11">
      <c r="B246" s="35"/>
      <c r="C246" s="183"/>
      <c r="D246" s="86"/>
      <c r="E246" s="86"/>
      <c r="F246" s="182"/>
      <c r="G246" s="182"/>
      <c r="H246" s="182"/>
      <c r="I246" s="182"/>
      <c r="J246" s="182"/>
      <c r="K246" s="182"/>
    </row>
    <row r="247" spans="2:11">
      <c r="B247" s="35"/>
      <c r="C247" s="183"/>
      <c r="D247" s="86"/>
      <c r="E247" s="86"/>
      <c r="F247" s="182"/>
      <c r="G247" s="182"/>
      <c r="H247" s="182"/>
      <c r="I247" s="182"/>
      <c r="J247" s="182"/>
      <c r="K247" s="182"/>
    </row>
    <row r="248" spans="2:11">
      <c r="B248" s="35"/>
      <c r="C248" s="183"/>
      <c r="D248" s="86"/>
      <c r="E248" s="86"/>
      <c r="F248" s="182"/>
      <c r="G248" s="182"/>
      <c r="H248" s="182"/>
      <c r="I248" s="182"/>
      <c r="J248" s="182"/>
      <c r="K248" s="182"/>
    </row>
    <row r="249" spans="2:11">
      <c r="B249" s="35"/>
      <c r="C249" s="183"/>
      <c r="D249" s="86"/>
      <c r="E249" s="86"/>
      <c r="F249" s="182"/>
      <c r="G249" s="182"/>
      <c r="H249" s="182"/>
      <c r="I249" s="182"/>
      <c r="J249" s="182"/>
      <c r="K249" s="182"/>
    </row>
    <row r="250" spans="2:11">
      <c r="B250" s="35"/>
      <c r="C250" s="183"/>
      <c r="D250" s="86"/>
      <c r="E250" s="86"/>
      <c r="F250" s="182"/>
      <c r="G250" s="182"/>
      <c r="H250" s="182"/>
      <c r="I250" s="182"/>
      <c r="J250" s="182"/>
      <c r="K250" s="182"/>
    </row>
    <row r="251" spans="2:11">
      <c r="B251" s="35"/>
      <c r="C251" s="183"/>
      <c r="D251" s="86"/>
      <c r="E251" s="86"/>
      <c r="F251" s="182"/>
      <c r="G251" s="182"/>
      <c r="H251" s="182"/>
      <c r="I251" s="182"/>
      <c r="J251" s="182"/>
      <c r="K251" s="182"/>
    </row>
    <row r="252" spans="2:11">
      <c r="B252" s="35"/>
      <c r="C252" s="183"/>
      <c r="D252" s="86"/>
      <c r="E252" s="86"/>
      <c r="F252" s="182"/>
      <c r="G252" s="182"/>
      <c r="H252" s="182"/>
      <c r="I252" s="182"/>
      <c r="J252" s="182"/>
      <c r="K252" s="182"/>
    </row>
    <row r="253" spans="2:11">
      <c r="B253" s="35"/>
      <c r="C253" s="183"/>
      <c r="D253" s="86"/>
      <c r="E253" s="86"/>
      <c r="F253" s="182"/>
      <c r="G253" s="182"/>
      <c r="H253" s="182"/>
      <c r="I253" s="182"/>
      <c r="J253" s="182"/>
      <c r="K253" s="182"/>
    </row>
    <row r="254" spans="2:11">
      <c r="B254" s="35"/>
      <c r="C254" s="183"/>
      <c r="D254" s="86"/>
      <c r="E254" s="86"/>
      <c r="F254" s="182"/>
      <c r="G254" s="182"/>
      <c r="H254" s="182"/>
      <c r="I254" s="182"/>
      <c r="J254" s="182"/>
      <c r="K254" s="182"/>
    </row>
    <row r="255" spans="2:11">
      <c r="B255" s="35"/>
      <c r="C255" s="183"/>
      <c r="D255" s="86"/>
      <c r="E255" s="86"/>
      <c r="F255" s="182"/>
      <c r="G255" s="182"/>
      <c r="H255" s="182"/>
      <c r="I255" s="182"/>
      <c r="J255" s="182"/>
      <c r="K255" s="182"/>
    </row>
    <row r="256" spans="2:11">
      <c r="B256" s="35"/>
      <c r="C256" s="183"/>
      <c r="D256" s="86"/>
      <c r="E256" s="86"/>
      <c r="F256" s="182"/>
      <c r="G256" s="182"/>
      <c r="H256" s="182"/>
      <c r="I256" s="182"/>
      <c r="J256" s="182"/>
      <c r="K256" s="182"/>
    </row>
    <row r="257" spans="2:11">
      <c r="B257" s="35"/>
      <c r="C257" s="183"/>
      <c r="D257" s="86"/>
      <c r="E257" s="86"/>
      <c r="F257" s="182"/>
      <c r="G257" s="182"/>
      <c r="H257" s="182"/>
      <c r="I257" s="182"/>
      <c r="J257" s="182"/>
      <c r="K257" s="182"/>
    </row>
    <row r="258" spans="2:11">
      <c r="B258" s="35"/>
      <c r="C258" s="183"/>
      <c r="D258" s="86"/>
      <c r="E258" s="86"/>
      <c r="F258" s="182"/>
      <c r="G258" s="182"/>
      <c r="H258" s="182"/>
      <c r="I258" s="182"/>
      <c r="J258" s="182"/>
      <c r="K258" s="182"/>
    </row>
    <row r="259" spans="2:11">
      <c r="B259" s="35"/>
      <c r="C259" s="183"/>
      <c r="D259" s="86"/>
      <c r="E259" s="86"/>
      <c r="F259" s="182"/>
      <c r="G259" s="182"/>
      <c r="H259" s="182"/>
      <c r="I259" s="182"/>
      <c r="J259" s="182"/>
      <c r="K259" s="182"/>
    </row>
    <row r="260" spans="2:11">
      <c r="B260" s="35"/>
      <c r="C260" s="183"/>
      <c r="D260" s="86"/>
      <c r="E260" s="86"/>
      <c r="F260" s="182"/>
      <c r="G260" s="182"/>
      <c r="H260" s="182"/>
      <c r="I260" s="182"/>
      <c r="J260" s="182"/>
      <c r="K260" s="182"/>
    </row>
    <row r="261" spans="2:11">
      <c r="B261" s="35"/>
      <c r="C261" s="183"/>
      <c r="D261" s="86"/>
      <c r="E261" s="86"/>
      <c r="F261" s="182"/>
      <c r="G261" s="182"/>
      <c r="H261" s="182"/>
      <c r="I261" s="182"/>
      <c r="J261" s="182"/>
      <c r="K261" s="182"/>
    </row>
    <row r="262" spans="2:11">
      <c r="B262" s="35"/>
      <c r="C262" s="183"/>
      <c r="D262" s="86"/>
      <c r="E262" s="86"/>
      <c r="F262" s="182"/>
      <c r="G262" s="182"/>
      <c r="H262" s="182"/>
      <c r="I262" s="182"/>
      <c r="J262" s="182"/>
      <c r="K262" s="182"/>
    </row>
    <row r="263" spans="2:11">
      <c r="B263" s="35"/>
      <c r="C263" s="183"/>
      <c r="D263" s="86"/>
      <c r="E263" s="86"/>
      <c r="F263" s="182"/>
      <c r="G263" s="182"/>
      <c r="H263" s="182"/>
      <c r="I263" s="182"/>
      <c r="J263" s="182"/>
      <c r="K263" s="182"/>
    </row>
    <row r="264" spans="2:11">
      <c r="B264" s="35"/>
      <c r="C264" s="183"/>
      <c r="D264" s="86"/>
      <c r="E264" s="86"/>
      <c r="F264" s="182"/>
      <c r="G264" s="182"/>
      <c r="H264" s="182"/>
      <c r="I264" s="182"/>
      <c r="J264" s="182"/>
      <c r="K264" s="182"/>
    </row>
    <row r="265" spans="2:11">
      <c r="B265" s="35"/>
      <c r="C265" s="183"/>
      <c r="D265" s="86"/>
      <c r="E265" s="86"/>
      <c r="F265" s="182"/>
      <c r="G265" s="182"/>
      <c r="H265" s="182"/>
      <c r="I265" s="182"/>
      <c r="J265" s="182"/>
      <c r="K265" s="182"/>
    </row>
    <row r="266" spans="2:11">
      <c r="B266" s="35"/>
      <c r="C266" s="183"/>
      <c r="D266" s="86"/>
      <c r="E266" s="86"/>
      <c r="F266" s="182"/>
      <c r="G266" s="182"/>
      <c r="H266" s="182"/>
      <c r="I266" s="182"/>
      <c r="J266" s="182"/>
      <c r="K266" s="182"/>
    </row>
    <row r="267" spans="2:11">
      <c r="B267" s="35"/>
      <c r="C267" s="183"/>
      <c r="D267" s="86"/>
      <c r="E267" s="86"/>
      <c r="F267" s="182"/>
      <c r="G267" s="182"/>
      <c r="H267" s="182"/>
      <c r="I267" s="182"/>
      <c r="J267" s="182"/>
      <c r="K267" s="182"/>
    </row>
    <row r="268" spans="2:11">
      <c r="B268" s="35"/>
      <c r="C268" s="183"/>
      <c r="D268" s="86"/>
      <c r="E268" s="86"/>
      <c r="F268" s="182"/>
      <c r="G268" s="182"/>
      <c r="H268" s="182"/>
      <c r="I268" s="182"/>
      <c r="J268" s="182"/>
      <c r="K268" s="182"/>
    </row>
    <row r="269" spans="2:11">
      <c r="B269" s="35"/>
      <c r="C269" s="183"/>
      <c r="D269" s="86"/>
      <c r="E269" s="86"/>
      <c r="F269" s="182"/>
      <c r="G269" s="182"/>
      <c r="H269" s="182"/>
      <c r="I269" s="182"/>
      <c r="J269" s="182"/>
      <c r="K269" s="182"/>
    </row>
    <row r="270" spans="2:11">
      <c r="B270" s="35"/>
      <c r="C270" s="183"/>
      <c r="D270" s="86"/>
      <c r="E270" s="86"/>
      <c r="F270" s="182"/>
      <c r="G270" s="182"/>
      <c r="H270" s="182"/>
      <c r="I270" s="182"/>
      <c r="J270" s="182"/>
      <c r="K270" s="182"/>
    </row>
    <row r="271" spans="2:11">
      <c r="B271" s="35"/>
      <c r="C271" s="183"/>
      <c r="D271" s="86"/>
      <c r="E271" s="86"/>
      <c r="F271" s="182"/>
      <c r="G271" s="182"/>
      <c r="H271" s="182"/>
      <c r="I271" s="182"/>
      <c r="J271" s="182"/>
      <c r="K271" s="182"/>
    </row>
    <row r="272" spans="2:11">
      <c r="B272" s="35"/>
      <c r="C272" s="183"/>
      <c r="D272" s="86"/>
      <c r="E272" s="86"/>
      <c r="F272" s="182"/>
      <c r="G272" s="182"/>
      <c r="H272" s="182"/>
      <c r="I272" s="182"/>
      <c r="J272" s="182"/>
      <c r="K272" s="182"/>
    </row>
    <row r="273" spans="2:11">
      <c r="B273" s="35"/>
      <c r="C273" s="183"/>
      <c r="D273" s="86"/>
      <c r="E273" s="86"/>
      <c r="F273" s="182"/>
      <c r="G273" s="182"/>
      <c r="H273" s="182"/>
      <c r="I273" s="182"/>
      <c r="J273" s="182"/>
      <c r="K273" s="182"/>
    </row>
    <row r="274" spans="2:11">
      <c r="B274" s="35"/>
      <c r="C274" s="183"/>
      <c r="D274" s="86"/>
      <c r="E274" s="86"/>
      <c r="F274" s="182"/>
      <c r="G274" s="182"/>
      <c r="H274" s="182"/>
      <c r="I274" s="182"/>
      <c r="J274" s="182"/>
      <c r="K274" s="182"/>
    </row>
    <row r="275" spans="2:11">
      <c r="B275" s="35"/>
      <c r="C275" s="183"/>
      <c r="D275" s="86"/>
      <c r="E275" s="86"/>
      <c r="F275" s="182"/>
      <c r="G275" s="182"/>
      <c r="H275" s="182"/>
      <c r="I275" s="182"/>
      <c r="J275" s="182"/>
      <c r="K275" s="182"/>
    </row>
    <row r="276" spans="2:11">
      <c r="B276" s="35"/>
      <c r="C276" s="183"/>
      <c r="D276" s="86"/>
      <c r="E276" s="86"/>
      <c r="F276" s="182"/>
      <c r="G276" s="182"/>
      <c r="H276" s="182"/>
      <c r="I276" s="182"/>
      <c r="J276" s="182"/>
      <c r="K276" s="182"/>
    </row>
    <row r="277" spans="2:11">
      <c r="B277" s="35"/>
      <c r="C277" s="183"/>
      <c r="D277" s="86"/>
      <c r="E277" s="86"/>
      <c r="F277" s="182"/>
      <c r="G277" s="182"/>
      <c r="H277" s="182"/>
      <c r="I277" s="182"/>
      <c r="J277" s="182"/>
      <c r="K277" s="182"/>
    </row>
    <row r="278" spans="2:11">
      <c r="B278" s="35"/>
      <c r="C278" s="183"/>
      <c r="D278" s="86"/>
      <c r="E278" s="86"/>
      <c r="F278" s="182"/>
      <c r="G278" s="182"/>
      <c r="H278" s="182"/>
      <c r="I278" s="182"/>
      <c r="J278" s="182"/>
      <c r="K278" s="182"/>
    </row>
    <row r="279" spans="2:11">
      <c r="B279" s="35"/>
      <c r="C279" s="183"/>
      <c r="D279" s="86"/>
      <c r="E279" s="86"/>
      <c r="F279" s="182"/>
      <c r="G279" s="182"/>
      <c r="H279" s="182"/>
      <c r="I279" s="182"/>
      <c r="J279" s="182"/>
      <c r="K279" s="182"/>
    </row>
    <row r="280" spans="2:11">
      <c r="B280" s="35"/>
      <c r="C280" s="183"/>
      <c r="D280" s="86"/>
      <c r="E280" s="86"/>
      <c r="F280" s="182"/>
      <c r="G280" s="182"/>
      <c r="H280" s="182"/>
      <c r="I280" s="182"/>
      <c r="J280" s="182"/>
      <c r="K280" s="182"/>
    </row>
    <row r="281" spans="2:11">
      <c r="B281" s="35"/>
      <c r="C281" s="183"/>
      <c r="D281" s="86"/>
      <c r="E281" s="86"/>
      <c r="F281" s="182"/>
      <c r="G281" s="182"/>
      <c r="H281" s="182"/>
      <c r="I281" s="182"/>
      <c r="J281" s="182"/>
      <c r="K281" s="182"/>
    </row>
    <row r="282" spans="2:11">
      <c r="B282" s="35"/>
      <c r="C282" s="183"/>
      <c r="D282" s="86"/>
      <c r="E282" s="86"/>
      <c r="F282" s="182"/>
      <c r="G282" s="182"/>
      <c r="H282" s="182"/>
      <c r="I282" s="182"/>
      <c r="J282" s="182"/>
      <c r="K282" s="182"/>
    </row>
    <row r="283" spans="2:11">
      <c r="B283" s="35"/>
      <c r="C283" s="183"/>
      <c r="D283" s="86"/>
      <c r="E283" s="86"/>
      <c r="F283" s="182"/>
      <c r="G283" s="182"/>
      <c r="H283" s="182"/>
      <c r="I283" s="182"/>
      <c r="J283" s="182"/>
      <c r="K283" s="182"/>
    </row>
    <row r="284" spans="2:11">
      <c r="B284" s="35"/>
      <c r="C284" s="183"/>
      <c r="D284" s="86"/>
      <c r="E284" s="86"/>
      <c r="F284" s="182"/>
      <c r="G284" s="182"/>
      <c r="H284" s="182"/>
      <c r="I284" s="182"/>
      <c r="J284" s="182"/>
      <c r="K284" s="182"/>
    </row>
    <row r="285" spans="2:11">
      <c r="B285" s="35"/>
      <c r="C285" s="183"/>
      <c r="D285" s="86"/>
      <c r="E285" s="86"/>
      <c r="F285" s="182"/>
      <c r="G285" s="182"/>
      <c r="H285" s="182"/>
      <c r="I285" s="182"/>
      <c r="J285" s="182"/>
      <c r="K285" s="182"/>
    </row>
    <row r="286" spans="2:11">
      <c r="B286" s="35"/>
      <c r="C286" s="183"/>
      <c r="D286" s="86"/>
      <c r="E286" s="86"/>
      <c r="F286" s="182"/>
      <c r="G286" s="182"/>
      <c r="H286" s="182"/>
      <c r="I286" s="182"/>
      <c r="J286" s="182"/>
      <c r="K286" s="182"/>
    </row>
    <row r="287" spans="2:11">
      <c r="B287" s="35"/>
      <c r="C287" s="183"/>
      <c r="D287" s="86"/>
      <c r="E287" s="86"/>
      <c r="F287" s="182"/>
      <c r="G287" s="182"/>
      <c r="H287" s="182"/>
      <c r="I287" s="182"/>
      <c r="J287" s="182"/>
      <c r="K287" s="182"/>
    </row>
    <row r="288" spans="2:11">
      <c r="B288" s="35"/>
      <c r="C288" s="183"/>
      <c r="D288" s="86"/>
      <c r="E288" s="86"/>
      <c r="F288" s="182"/>
      <c r="G288" s="182"/>
      <c r="H288" s="182"/>
      <c r="I288" s="182"/>
      <c r="J288" s="182"/>
      <c r="K288" s="182"/>
    </row>
    <row r="289" spans="2:11">
      <c r="B289" s="35"/>
      <c r="C289" s="183"/>
      <c r="D289" s="86"/>
      <c r="E289" s="86"/>
      <c r="F289" s="182"/>
      <c r="G289" s="182"/>
      <c r="H289" s="182"/>
      <c r="I289" s="182"/>
      <c r="J289" s="182"/>
      <c r="K289" s="182"/>
    </row>
    <row r="290" spans="2:11">
      <c r="B290" s="35"/>
      <c r="C290" s="183"/>
      <c r="D290" s="86"/>
      <c r="E290" s="86"/>
      <c r="F290" s="182"/>
      <c r="G290" s="182"/>
      <c r="H290" s="182"/>
      <c r="I290" s="182"/>
      <c r="J290" s="182"/>
      <c r="K290" s="182"/>
    </row>
    <row r="291" spans="2:11">
      <c r="B291" s="35"/>
      <c r="C291" s="183"/>
      <c r="D291" s="86"/>
      <c r="E291" s="86"/>
      <c r="F291" s="182"/>
      <c r="G291" s="182"/>
      <c r="H291" s="182"/>
      <c r="I291" s="182"/>
      <c r="J291" s="182"/>
      <c r="K291" s="182"/>
    </row>
    <row r="292" spans="2:11">
      <c r="B292" s="35"/>
      <c r="C292" s="183"/>
      <c r="D292" s="86"/>
      <c r="E292" s="86"/>
      <c r="F292" s="182"/>
      <c r="G292" s="182"/>
      <c r="H292" s="182"/>
      <c r="I292" s="182"/>
      <c r="J292" s="182"/>
      <c r="K292" s="182"/>
    </row>
    <row r="293" spans="2:11">
      <c r="B293" s="35"/>
      <c r="C293" s="183"/>
      <c r="D293" s="86"/>
      <c r="E293" s="86"/>
      <c r="F293" s="182"/>
      <c r="G293" s="182"/>
      <c r="H293" s="182"/>
      <c r="I293" s="182"/>
      <c r="J293" s="182"/>
      <c r="K293" s="182"/>
    </row>
    <row r="294" spans="2:11">
      <c r="B294" s="35"/>
      <c r="C294" s="183"/>
      <c r="D294" s="86"/>
      <c r="E294" s="86"/>
      <c r="F294" s="182"/>
      <c r="G294" s="182"/>
      <c r="H294" s="182"/>
      <c r="I294" s="182"/>
      <c r="J294" s="182"/>
      <c r="K294" s="182"/>
    </row>
    <row r="295" spans="2:11">
      <c r="B295" s="35"/>
      <c r="C295" s="183"/>
      <c r="D295" s="86"/>
      <c r="E295" s="86"/>
      <c r="F295" s="182"/>
      <c r="G295" s="182"/>
      <c r="H295" s="182"/>
      <c r="I295" s="182"/>
      <c r="J295" s="182"/>
      <c r="K295" s="182"/>
    </row>
    <row r="296" spans="2:11">
      <c r="B296" s="35"/>
      <c r="C296" s="183"/>
      <c r="D296" s="86"/>
      <c r="E296" s="86"/>
      <c r="F296" s="182"/>
      <c r="G296" s="182"/>
      <c r="H296" s="182"/>
      <c r="I296" s="182"/>
      <c r="J296" s="182"/>
      <c r="K296" s="182"/>
    </row>
    <row r="297" spans="2:11">
      <c r="B297" s="35"/>
      <c r="C297" s="183"/>
      <c r="D297" s="86"/>
      <c r="E297" s="86"/>
      <c r="F297" s="182"/>
      <c r="G297" s="182"/>
      <c r="H297" s="182"/>
      <c r="I297" s="182"/>
      <c r="J297" s="182"/>
      <c r="K297" s="182"/>
    </row>
    <row r="298" spans="2:11">
      <c r="B298" s="35"/>
      <c r="C298" s="183"/>
      <c r="D298" s="86"/>
      <c r="E298" s="86"/>
      <c r="F298" s="182"/>
      <c r="G298" s="182"/>
      <c r="H298" s="182"/>
      <c r="I298" s="182"/>
      <c r="J298" s="182"/>
      <c r="K298" s="182"/>
    </row>
    <row r="299" spans="2:11">
      <c r="B299" s="35"/>
      <c r="C299" s="183"/>
      <c r="D299" s="86"/>
      <c r="E299" s="86"/>
      <c r="F299" s="182"/>
      <c r="G299" s="182"/>
      <c r="H299" s="182"/>
      <c r="I299" s="182"/>
      <c r="J299" s="182"/>
      <c r="K299" s="182"/>
    </row>
    <row r="300" spans="2:11">
      <c r="B300" s="35"/>
      <c r="C300" s="183"/>
      <c r="D300" s="86"/>
      <c r="E300" s="86"/>
      <c r="F300" s="182"/>
      <c r="G300" s="182"/>
      <c r="H300" s="182"/>
      <c r="I300" s="182"/>
      <c r="J300" s="182"/>
      <c r="K300" s="182"/>
    </row>
    <row r="301" spans="2:11">
      <c r="B301" s="35"/>
      <c r="C301" s="183"/>
      <c r="D301" s="86"/>
      <c r="E301" s="86"/>
      <c r="F301" s="182"/>
      <c r="G301" s="182"/>
      <c r="H301" s="182"/>
      <c r="I301" s="182"/>
      <c r="J301" s="182"/>
      <c r="K301" s="182"/>
    </row>
    <row r="302" spans="2:11">
      <c r="B302" s="35"/>
      <c r="C302" s="183"/>
      <c r="D302" s="86"/>
      <c r="E302" s="86"/>
      <c r="F302" s="182"/>
      <c r="G302" s="182"/>
      <c r="H302" s="182"/>
      <c r="I302" s="182"/>
      <c r="J302" s="182"/>
      <c r="K302" s="182"/>
    </row>
    <row r="303" spans="2:11">
      <c r="B303" s="35"/>
      <c r="C303" s="183"/>
      <c r="D303" s="86"/>
      <c r="E303" s="86"/>
      <c r="F303" s="182"/>
      <c r="G303" s="182"/>
      <c r="H303" s="182"/>
      <c r="I303" s="182"/>
      <c r="J303" s="182"/>
      <c r="K303" s="182"/>
    </row>
    <row r="304" spans="2:11">
      <c r="B304" s="35"/>
      <c r="C304" s="183"/>
      <c r="D304" s="86"/>
      <c r="E304" s="86"/>
      <c r="F304" s="182"/>
      <c r="G304" s="182"/>
      <c r="H304" s="182"/>
      <c r="I304" s="182"/>
      <c r="J304" s="182"/>
      <c r="K304" s="182"/>
    </row>
    <row r="305" spans="2:11">
      <c r="B305" s="35"/>
      <c r="C305" s="183"/>
      <c r="D305" s="86"/>
      <c r="E305" s="86"/>
      <c r="F305" s="182"/>
      <c r="G305" s="182"/>
      <c r="H305" s="182"/>
      <c r="I305" s="182"/>
      <c r="J305" s="182"/>
      <c r="K305" s="182"/>
    </row>
    <row r="306" spans="2:11">
      <c r="B306" s="35"/>
      <c r="C306" s="183"/>
      <c r="D306" s="86"/>
      <c r="E306" s="86"/>
      <c r="F306" s="182"/>
      <c r="G306" s="182"/>
      <c r="H306" s="182"/>
      <c r="I306" s="182"/>
      <c r="J306" s="182"/>
      <c r="K306" s="182"/>
    </row>
    <row r="307" spans="2:11">
      <c r="B307" s="35"/>
      <c r="C307" s="183"/>
      <c r="D307" s="86"/>
      <c r="E307" s="86"/>
      <c r="F307" s="182"/>
      <c r="G307" s="182"/>
      <c r="H307" s="182"/>
      <c r="I307" s="182"/>
      <c r="J307" s="182"/>
      <c r="K307" s="182"/>
    </row>
    <row r="308" spans="2:11">
      <c r="B308" s="35"/>
      <c r="C308" s="183"/>
      <c r="D308" s="86"/>
      <c r="E308" s="86"/>
      <c r="F308" s="182"/>
      <c r="G308" s="182"/>
      <c r="H308" s="182"/>
      <c r="I308" s="182"/>
      <c r="J308" s="182"/>
      <c r="K308" s="182"/>
    </row>
    <row r="309" spans="2:11">
      <c r="B309" s="35"/>
      <c r="C309" s="183"/>
      <c r="D309" s="86"/>
      <c r="E309" s="86"/>
      <c r="F309" s="182"/>
      <c r="G309" s="182"/>
      <c r="H309" s="182"/>
      <c r="I309" s="182"/>
      <c r="J309" s="182"/>
      <c r="K309" s="182"/>
    </row>
    <row r="310" spans="2:11">
      <c r="B310" s="35"/>
      <c r="C310" s="183"/>
      <c r="D310" s="86"/>
      <c r="E310" s="86"/>
      <c r="F310" s="182"/>
      <c r="G310" s="182"/>
      <c r="H310" s="182"/>
      <c r="I310" s="182"/>
      <c r="J310" s="182"/>
      <c r="K310" s="182"/>
    </row>
    <row r="311" spans="2:11">
      <c r="B311" s="35"/>
      <c r="C311" s="183"/>
      <c r="D311" s="86"/>
      <c r="E311" s="86"/>
      <c r="F311" s="182"/>
      <c r="G311" s="182"/>
      <c r="H311" s="182"/>
      <c r="I311" s="182"/>
      <c r="J311" s="182"/>
      <c r="K311" s="182"/>
    </row>
    <row r="312" spans="2:11">
      <c r="B312" s="35"/>
      <c r="C312" s="183"/>
      <c r="D312" s="86"/>
      <c r="E312" s="86"/>
      <c r="F312" s="182"/>
      <c r="G312" s="182"/>
      <c r="H312" s="182"/>
      <c r="I312" s="182"/>
      <c r="J312" s="182"/>
      <c r="K312" s="182"/>
    </row>
    <row r="313" spans="2:11">
      <c r="B313" s="35"/>
      <c r="C313" s="183"/>
      <c r="D313" s="86"/>
      <c r="E313" s="86"/>
      <c r="F313" s="182"/>
      <c r="G313" s="182"/>
      <c r="H313" s="182"/>
      <c r="I313" s="182"/>
      <c r="J313" s="182"/>
      <c r="K313" s="182"/>
    </row>
    <row r="314" spans="2:11">
      <c r="B314" s="35"/>
      <c r="C314" s="183"/>
      <c r="D314" s="86"/>
      <c r="E314" s="86"/>
      <c r="F314" s="182"/>
      <c r="G314" s="182"/>
      <c r="H314" s="182"/>
      <c r="I314" s="182"/>
      <c r="J314" s="182"/>
      <c r="K314" s="182"/>
    </row>
    <row r="315" spans="2:11">
      <c r="B315" s="35"/>
      <c r="C315" s="183"/>
      <c r="D315" s="86"/>
      <c r="E315" s="86"/>
      <c r="F315" s="182"/>
      <c r="G315" s="182"/>
      <c r="H315" s="182"/>
      <c r="I315" s="182"/>
      <c r="J315" s="182"/>
      <c r="K315" s="182"/>
    </row>
    <row r="316" spans="2:11">
      <c r="B316" s="35"/>
      <c r="C316" s="183"/>
      <c r="D316" s="86"/>
      <c r="E316" s="86"/>
      <c r="F316" s="182"/>
      <c r="G316" s="182"/>
      <c r="H316" s="182"/>
      <c r="I316" s="182"/>
      <c r="J316" s="182"/>
      <c r="K316" s="182"/>
    </row>
    <row r="317" spans="2:11">
      <c r="B317" s="35"/>
      <c r="C317" s="183"/>
      <c r="D317" s="86"/>
      <c r="E317" s="86"/>
      <c r="F317" s="182"/>
      <c r="G317" s="182"/>
      <c r="H317" s="182"/>
      <c r="I317" s="182"/>
      <c r="J317" s="182"/>
      <c r="K317" s="182"/>
    </row>
    <row r="318" spans="2:11">
      <c r="B318" s="35"/>
      <c r="C318" s="183"/>
      <c r="D318" s="86"/>
      <c r="E318" s="86"/>
      <c r="F318" s="182"/>
      <c r="G318" s="182"/>
      <c r="H318" s="182"/>
      <c r="I318" s="182"/>
      <c r="J318" s="182"/>
      <c r="K318" s="182"/>
    </row>
    <row r="319" spans="2:11">
      <c r="B319" s="35"/>
      <c r="C319" s="183"/>
      <c r="D319" s="86"/>
      <c r="E319" s="86"/>
      <c r="F319" s="182"/>
      <c r="G319" s="182"/>
      <c r="H319" s="182"/>
      <c r="I319" s="182"/>
      <c r="J319" s="182"/>
      <c r="K319" s="182"/>
    </row>
    <row r="320" spans="2:11">
      <c r="B320" s="35"/>
      <c r="C320" s="183"/>
      <c r="D320" s="86"/>
      <c r="E320" s="86"/>
      <c r="F320" s="182"/>
      <c r="G320" s="182"/>
      <c r="H320" s="182"/>
      <c r="I320" s="182"/>
      <c r="J320" s="182"/>
      <c r="K320" s="182"/>
    </row>
    <row r="321" spans="2:11">
      <c r="B321" s="35"/>
      <c r="C321" s="183"/>
      <c r="D321" s="86"/>
      <c r="E321" s="86"/>
      <c r="F321" s="182"/>
      <c r="G321" s="182"/>
      <c r="H321" s="182"/>
      <c r="I321" s="182"/>
      <c r="J321" s="182"/>
      <c r="K321" s="182"/>
    </row>
    <row r="322" spans="2:11">
      <c r="B322" s="35"/>
      <c r="C322" s="183"/>
      <c r="D322" s="86"/>
      <c r="E322" s="86"/>
      <c r="F322" s="182"/>
      <c r="G322" s="182"/>
      <c r="H322" s="182"/>
      <c r="I322" s="182"/>
      <c r="J322" s="182"/>
      <c r="K322" s="182"/>
    </row>
    <row r="323" spans="2:11">
      <c r="B323" s="35"/>
      <c r="C323" s="183"/>
      <c r="D323" s="86"/>
      <c r="E323" s="86"/>
      <c r="F323" s="182"/>
      <c r="G323" s="182"/>
      <c r="H323" s="182"/>
      <c r="I323" s="182"/>
      <c r="J323" s="182"/>
      <c r="K323" s="182"/>
    </row>
    <row r="324" spans="2:11">
      <c r="B324" s="35"/>
      <c r="C324" s="183"/>
      <c r="D324" s="86"/>
      <c r="E324" s="86"/>
      <c r="F324" s="182"/>
      <c r="G324" s="182"/>
      <c r="H324" s="182"/>
      <c r="I324" s="182"/>
      <c r="J324" s="182"/>
      <c r="K324" s="182"/>
    </row>
    <row r="325" spans="2:11">
      <c r="B325" s="35"/>
      <c r="C325" s="183"/>
      <c r="D325" s="86"/>
      <c r="E325" s="86"/>
      <c r="F325" s="182"/>
      <c r="G325" s="182"/>
      <c r="H325" s="182"/>
      <c r="I325" s="182"/>
      <c r="J325" s="182"/>
      <c r="K325" s="182"/>
    </row>
    <row r="326" spans="2:11">
      <c r="B326" s="35"/>
      <c r="C326" s="183"/>
      <c r="D326" s="86"/>
      <c r="E326" s="86"/>
      <c r="F326" s="182"/>
      <c r="G326" s="182"/>
      <c r="H326" s="182"/>
      <c r="I326" s="182"/>
      <c r="J326" s="182"/>
      <c r="K326" s="182"/>
    </row>
    <row r="327" spans="2:11">
      <c r="B327" s="35"/>
      <c r="C327" s="183"/>
      <c r="D327" s="86"/>
      <c r="E327" s="86"/>
      <c r="F327" s="182"/>
      <c r="G327" s="182"/>
      <c r="H327" s="182"/>
      <c r="I327" s="182"/>
      <c r="J327" s="182"/>
      <c r="K327" s="182"/>
    </row>
    <row r="328" spans="2:11">
      <c r="B328" s="35"/>
      <c r="C328" s="183"/>
      <c r="D328" s="86"/>
      <c r="E328" s="86"/>
      <c r="F328" s="182"/>
      <c r="G328" s="182"/>
      <c r="H328" s="182"/>
      <c r="I328" s="182"/>
      <c r="J328" s="182"/>
      <c r="K328" s="182"/>
    </row>
    <row r="329" spans="2:11">
      <c r="B329" s="35"/>
      <c r="C329" s="183"/>
      <c r="D329" s="86"/>
      <c r="E329" s="86"/>
      <c r="F329" s="182"/>
      <c r="G329" s="182"/>
      <c r="H329" s="182"/>
      <c r="I329" s="182"/>
      <c r="J329" s="182"/>
      <c r="K329" s="182"/>
    </row>
    <row r="330" spans="2:11">
      <c r="B330" s="35"/>
      <c r="C330" s="183"/>
      <c r="D330" s="86"/>
      <c r="E330" s="86"/>
      <c r="F330" s="182"/>
      <c r="G330" s="182"/>
      <c r="H330" s="182"/>
      <c r="I330" s="182"/>
      <c r="J330" s="182"/>
      <c r="K330" s="182"/>
    </row>
    <row r="331" spans="2:11">
      <c r="B331" s="35"/>
      <c r="C331" s="183"/>
      <c r="D331" s="86"/>
      <c r="E331" s="86"/>
      <c r="F331" s="182"/>
      <c r="G331" s="182"/>
      <c r="H331" s="182"/>
      <c r="I331" s="182"/>
      <c r="J331" s="182"/>
      <c r="K331" s="182"/>
    </row>
    <row r="332" spans="2:11">
      <c r="B332" s="35"/>
      <c r="C332" s="183"/>
      <c r="D332" s="86"/>
      <c r="E332" s="86"/>
      <c r="F332" s="182"/>
      <c r="G332" s="182"/>
      <c r="H332" s="182"/>
      <c r="I332" s="182"/>
      <c r="J332" s="182"/>
      <c r="K332" s="182"/>
    </row>
    <row r="333" spans="2:11">
      <c r="B333" s="35"/>
      <c r="C333" s="183"/>
      <c r="D333" s="86"/>
      <c r="E333" s="86"/>
      <c r="F333" s="182"/>
      <c r="G333" s="182"/>
      <c r="H333" s="182"/>
      <c r="I333" s="182"/>
      <c r="J333" s="182"/>
      <c r="K333" s="182"/>
    </row>
    <row r="334" spans="2:11">
      <c r="B334" s="35"/>
      <c r="C334" s="183"/>
      <c r="D334" s="86"/>
      <c r="E334" s="86"/>
      <c r="F334" s="182"/>
      <c r="G334" s="182"/>
      <c r="H334" s="182"/>
      <c r="I334" s="182"/>
      <c r="J334" s="182"/>
      <c r="K334" s="182"/>
    </row>
    <row r="335" spans="2:11">
      <c r="B335" s="35"/>
      <c r="C335" s="183"/>
      <c r="D335" s="86"/>
      <c r="E335" s="86"/>
      <c r="F335" s="182"/>
      <c r="G335" s="182"/>
      <c r="H335" s="182"/>
      <c r="I335" s="182"/>
      <c r="J335" s="182"/>
      <c r="K335" s="182"/>
    </row>
    <row r="336" spans="2:11">
      <c r="B336" s="35"/>
      <c r="C336" s="183"/>
      <c r="D336" s="86"/>
      <c r="E336" s="86"/>
      <c r="F336" s="182"/>
      <c r="G336" s="182"/>
      <c r="H336" s="182"/>
      <c r="I336" s="182"/>
      <c r="J336" s="182"/>
      <c r="K336" s="182"/>
    </row>
    <row r="337" spans="2:11">
      <c r="B337" s="35"/>
      <c r="C337" s="183"/>
      <c r="D337" s="86"/>
      <c r="E337" s="86"/>
      <c r="F337" s="182"/>
      <c r="G337" s="182"/>
      <c r="H337" s="182"/>
      <c r="I337" s="182"/>
      <c r="J337" s="182"/>
      <c r="K337" s="182"/>
    </row>
    <row r="338" spans="2:11">
      <c r="B338" s="35"/>
      <c r="C338" s="183"/>
      <c r="D338" s="86"/>
      <c r="E338" s="86"/>
      <c r="F338" s="182"/>
      <c r="G338" s="182"/>
      <c r="H338" s="182"/>
      <c r="I338" s="182"/>
      <c r="J338" s="182"/>
      <c r="K338" s="182"/>
    </row>
    <row r="339" spans="2:11">
      <c r="B339" s="35"/>
      <c r="C339" s="183"/>
      <c r="D339" s="86"/>
      <c r="E339" s="86"/>
      <c r="F339" s="182"/>
      <c r="G339" s="182"/>
      <c r="H339" s="182"/>
      <c r="I339" s="182"/>
      <c r="J339" s="182"/>
      <c r="K339" s="182"/>
    </row>
    <row r="340" spans="2:11">
      <c r="B340" s="35"/>
      <c r="C340" s="183"/>
      <c r="D340" s="86"/>
      <c r="E340" s="86"/>
      <c r="F340" s="182"/>
      <c r="G340" s="182"/>
      <c r="H340" s="182"/>
      <c r="I340" s="182"/>
      <c r="J340" s="182"/>
      <c r="K340" s="182"/>
    </row>
    <row r="341" spans="2:11">
      <c r="B341" s="35"/>
      <c r="C341" s="183"/>
      <c r="D341" s="86"/>
      <c r="E341" s="86"/>
      <c r="F341" s="182"/>
      <c r="G341" s="182"/>
      <c r="H341" s="182"/>
      <c r="I341" s="182"/>
      <c r="J341" s="182"/>
      <c r="K341" s="182"/>
    </row>
    <row r="342" spans="2:11">
      <c r="B342" s="35"/>
      <c r="C342" s="183"/>
      <c r="D342" s="86"/>
      <c r="E342" s="86"/>
      <c r="F342" s="182"/>
      <c r="G342" s="182"/>
      <c r="H342" s="182"/>
      <c r="I342" s="182"/>
      <c r="J342" s="182"/>
      <c r="K342" s="182"/>
    </row>
    <row r="343" spans="2:11">
      <c r="B343" s="35"/>
      <c r="C343" s="183"/>
      <c r="D343" s="86"/>
      <c r="E343" s="86"/>
      <c r="F343" s="182"/>
      <c r="G343" s="182"/>
      <c r="H343" s="182"/>
      <c r="I343" s="182"/>
      <c r="J343" s="182"/>
      <c r="K343" s="182"/>
    </row>
    <row r="344" spans="2:11">
      <c r="B344" s="35"/>
      <c r="C344" s="183"/>
      <c r="D344" s="86"/>
      <c r="E344" s="86"/>
      <c r="F344" s="182"/>
      <c r="G344" s="182"/>
      <c r="H344" s="182"/>
      <c r="I344" s="182"/>
      <c r="J344" s="182"/>
      <c r="K344" s="182"/>
    </row>
    <row r="345" spans="2:11">
      <c r="B345" s="35"/>
      <c r="C345" s="183"/>
      <c r="D345" s="86"/>
      <c r="E345" s="86"/>
      <c r="F345" s="182"/>
      <c r="G345" s="182"/>
      <c r="H345" s="182"/>
      <c r="I345" s="182"/>
      <c r="J345" s="182"/>
      <c r="K345" s="182"/>
    </row>
    <row r="346" spans="2:11">
      <c r="B346" s="35"/>
      <c r="C346" s="183"/>
      <c r="D346" s="86"/>
      <c r="E346" s="86"/>
      <c r="F346" s="182"/>
      <c r="G346" s="182"/>
      <c r="H346" s="182"/>
      <c r="I346" s="182"/>
      <c r="J346" s="182"/>
      <c r="K346" s="182"/>
    </row>
    <row r="347" spans="2:11">
      <c r="B347" s="35"/>
      <c r="C347" s="183"/>
      <c r="D347" s="86"/>
      <c r="E347" s="86"/>
      <c r="F347" s="182"/>
      <c r="G347" s="182"/>
      <c r="H347" s="182"/>
      <c r="I347" s="182"/>
      <c r="J347" s="182"/>
      <c r="K347" s="182"/>
    </row>
    <row r="348" spans="2:11">
      <c r="B348" s="35"/>
      <c r="C348" s="183"/>
      <c r="D348" s="86"/>
      <c r="E348" s="86"/>
      <c r="F348" s="182"/>
      <c r="G348" s="182"/>
      <c r="H348" s="182"/>
      <c r="I348" s="182"/>
      <c r="J348" s="182"/>
      <c r="K348" s="182"/>
    </row>
    <row r="349" spans="2:11">
      <c r="B349" s="35"/>
      <c r="C349" s="183"/>
      <c r="D349" s="86"/>
      <c r="E349" s="86"/>
      <c r="F349" s="182"/>
      <c r="G349" s="182"/>
      <c r="H349" s="182"/>
      <c r="I349" s="182"/>
      <c r="J349" s="182"/>
      <c r="K349" s="182"/>
    </row>
    <row r="350" spans="2:11">
      <c r="B350" s="35"/>
      <c r="C350" s="183"/>
      <c r="D350" s="86"/>
      <c r="E350" s="86"/>
      <c r="F350" s="182"/>
      <c r="G350" s="182"/>
      <c r="H350" s="182"/>
      <c r="I350" s="182"/>
      <c r="J350" s="182"/>
      <c r="K350" s="182"/>
    </row>
    <row r="351" spans="2:11">
      <c r="B351" s="35"/>
      <c r="C351" s="183"/>
      <c r="D351" s="86"/>
      <c r="E351" s="86"/>
      <c r="F351" s="182"/>
      <c r="G351" s="182"/>
      <c r="H351" s="182"/>
      <c r="I351" s="182"/>
      <c r="J351" s="182"/>
      <c r="K351" s="182"/>
    </row>
    <row r="352" spans="2:11">
      <c r="B352" s="35"/>
      <c r="C352" s="183"/>
      <c r="D352" s="86"/>
      <c r="E352" s="86"/>
      <c r="F352" s="182"/>
      <c r="G352" s="182"/>
      <c r="H352" s="182"/>
      <c r="I352" s="182"/>
      <c r="J352" s="182"/>
      <c r="K352" s="182"/>
    </row>
    <row r="353" spans="2:11">
      <c r="B353" s="35"/>
      <c r="C353" s="183"/>
      <c r="D353" s="86"/>
      <c r="E353" s="86"/>
      <c r="F353" s="182"/>
      <c r="G353" s="182"/>
      <c r="H353" s="182"/>
      <c r="I353" s="182"/>
      <c r="J353" s="182"/>
      <c r="K353" s="182"/>
    </row>
    <row r="354" spans="2:11">
      <c r="B354" s="35"/>
      <c r="C354" s="183"/>
      <c r="D354" s="86"/>
      <c r="E354" s="86"/>
      <c r="F354" s="182"/>
      <c r="G354" s="182"/>
      <c r="H354" s="182"/>
      <c r="I354" s="182"/>
      <c r="J354" s="182"/>
      <c r="K354" s="182"/>
    </row>
    <row r="355" spans="2:11">
      <c r="B355" s="35"/>
      <c r="C355" s="183"/>
      <c r="D355" s="86"/>
      <c r="E355" s="86"/>
      <c r="F355" s="182"/>
      <c r="G355" s="182"/>
      <c r="H355" s="182"/>
      <c r="I355" s="182"/>
      <c r="J355" s="182"/>
      <c r="K355" s="182"/>
    </row>
    <row r="356" spans="2:11">
      <c r="B356" s="35"/>
      <c r="C356" s="183"/>
      <c r="D356" s="86"/>
      <c r="E356" s="86"/>
      <c r="F356" s="182"/>
      <c r="G356" s="182"/>
      <c r="H356" s="182"/>
      <c r="I356" s="182"/>
      <c r="J356" s="182"/>
      <c r="K356" s="182"/>
    </row>
    <row r="357" spans="2:11">
      <c r="B357" s="35"/>
      <c r="C357" s="183"/>
      <c r="D357" s="86"/>
      <c r="E357" s="86"/>
      <c r="F357" s="182"/>
      <c r="G357" s="182"/>
      <c r="H357" s="182"/>
      <c r="I357" s="182"/>
      <c r="J357" s="182"/>
      <c r="K357" s="182"/>
    </row>
    <row r="358" spans="2:11">
      <c r="B358" s="35"/>
      <c r="C358" s="183"/>
      <c r="D358" s="86"/>
      <c r="E358" s="86"/>
      <c r="F358" s="182"/>
      <c r="G358" s="182"/>
      <c r="H358" s="182"/>
      <c r="I358" s="182"/>
      <c r="J358" s="182"/>
      <c r="K358" s="182"/>
    </row>
    <row r="359" spans="2:11">
      <c r="B359" s="35"/>
      <c r="C359" s="183"/>
      <c r="D359" s="86"/>
      <c r="E359" s="86"/>
      <c r="F359" s="182"/>
      <c r="G359" s="182"/>
      <c r="H359" s="182"/>
      <c r="I359" s="182"/>
      <c r="J359" s="182"/>
      <c r="K359" s="182"/>
    </row>
    <row r="360" spans="2:11">
      <c r="B360" s="35"/>
      <c r="C360" s="183"/>
      <c r="D360" s="86"/>
      <c r="E360" s="86"/>
      <c r="F360" s="182"/>
      <c r="G360" s="182"/>
      <c r="H360" s="182"/>
      <c r="I360" s="182"/>
      <c r="J360" s="182"/>
      <c r="K360" s="182"/>
    </row>
    <row r="361" spans="2:11">
      <c r="B361" s="35"/>
      <c r="C361" s="183"/>
      <c r="D361" s="86"/>
      <c r="E361" s="86"/>
      <c r="F361" s="182"/>
      <c r="G361" s="182"/>
      <c r="H361" s="182"/>
      <c r="I361" s="182"/>
      <c r="J361" s="182"/>
      <c r="K361" s="182"/>
    </row>
    <row r="362" spans="2:11">
      <c r="B362" s="35"/>
      <c r="C362" s="183"/>
      <c r="D362" s="86"/>
      <c r="E362" s="86"/>
      <c r="F362" s="182"/>
      <c r="G362" s="182"/>
      <c r="H362" s="182"/>
      <c r="I362" s="182"/>
      <c r="J362" s="182"/>
      <c r="K362" s="182"/>
    </row>
    <row r="363" spans="2:11">
      <c r="B363" s="35"/>
      <c r="C363" s="183"/>
      <c r="D363" s="86"/>
      <c r="E363" s="86"/>
      <c r="F363" s="182"/>
      <c r="G363" s="182"/>
      <c r="H363" s="182"/>
      <c r="I363" s="182"/>
      <c r="J363" s="182"/>
      <c r="K363" s="182"/>
    </row>
    <row r="364" spans="2:11">
      <c r="B364" s="35"/>
      <c r="C364" s="183"/>
      <c r="D364" s="86"/>
      <c r="E364" s="86"/>
      <c r="F364" s="182"/>
      <c r="G364" s="182"/>
      <c r="H364" s="182"/>
      <c r="I364" s="182"/>
      <c r="J364" s="182"/>
      <c r="K364" s="182"/>
    </row>
    <row r="365" spans="2:11">
      <c r="B365" s="35"/>
      <c r="C365" s="183"/>
      <c r="D365" s="86"/>
      <c r="E365" s="86"/>
      <c r="F365" s="182"/>
      <c r="G365" s="182"/>
      <c r="H365" s="182"/>
      <c r="I365" s="182"/>
      <c r="J365" s="182"/>
      <c r="K365" s="182"/>
    </row>
    <row r="366" spans="2:11">
      <c r="B366" s="35"/>
      <c r="C366" s="183"/>
      <c r="D366" s="86"/>
      <c r="E366" s="86"/>
      <c r="F366" s="182"/>
      <c r="G366" s="182"/>
      <c r="H366" s="182"/>
      <c r="I366" s="182"/>
      <c r="J366" s="182"/>
      <c r="K366" s="182"/>
    </row>
    <row r="367" spans="2:11">
      <c r="B367" s="35"/>
      <c r="C367" s="183"/>
      <c r="D367" s="86"/>
      <c r="E367" s="86"/>
      <c r="F367" s="182"/>
      <c r="G367" s="182"/>
      <c r="H367" s="182"/>
      <c r="I367" s="182"/>
      <c r="J367" s="182"/>
      <c r="K367" s="182"/>
    </row>
    <row r="368" spans="2:11">
      <c r="B368" s="35"/>
      <c r="C368" s="183"/>
      <c r="D368" s="86"/>
      <c r="E368" s="86"/>
      <c r="F368" s="182"/>
      <c r="G368" s="182"/>
      <c r="H368" s="182"/>
      <c r="I368" s="182"/>
      <c r="J368" s="182"/>
      <c r="K368" s="182"/>
    </row>
    <row r="369" spans="2:11">
      <c r="B369" s="35"/>
      <c r="C369" s="183"/>
      <c r="D369" s="86"/>
      <c r="E369" s="86"/>
      <c r="F369" s="182"/>
      <c r="G369" s="182"/>
      <c r="H369" s="182"/>
      <c r="I369" s="182"/>
      <c r="J369" s="182"/>
      <c r="K369" s="182"/>
    </row>
    <row r="370" spans="2:11">
      <c r="B370" s="35"/>
      <c r="C370" s="183"/>
      <c r="D370" s="86"/>
      <c r="E370" s="86"/>
      <c r="F370" s="182"/>
      <c r="G370" s="182"/>
      <c r="H370" s="182"/>
      <c r="I370" s="182"/>
      <c r="J370" s="182"/>
      <c r="K370" s="182"/>
    </row>
    <row r="371" spans="2:11">
      <c r="B371" s="35"/>
      <c r="C371" s="183"/>
      <c r="D371" s="86"/>
      <c r="E371" s="86"/>
      <c r="F371" s="182"/>
      <c r="G371" s="182"/>
      <c r="H371" s="182"/>
      <c r="I371" s="182"/>
      <c r="J371" s="182"/>
      <c r="K371" s="182"/>
    </row>
    <row r="372" spans="2:11">
      <c r="B372" s="35"/>
      <c r="C372" s="183"/>
      <c r="D372" s="86"/>
      <c r="E372" s="86"/>
      <c r="F372" s="182"/>
      <c r="G372" s="182"/>
      <c r="H372" s="182"/>
      <c r="I372" s="182"/>
      <c r="J372" s="182"/>
      <c r="K372" s="182"/>
    </row>
    <row r="373" spans="2:11">
      <c r="B373" s="35"/>
      <c r="C373" s="183"/>
      <c r="D373" s="86"/>
      <c r="E373" s="86"/>
      <c r="F373" s="182"/>
      <c r="G373" s="182"/>
      <c r="H373" s="182"/>
      <c r="I373" s="182"/>
      <c r="J373" s="182"/>
      <c r="K373" s="182"/>
    </row>
    <row r="374" spans="2:11">
      <c r="B374" s="35"/>
      <c r="C374" s="183"/>
      <c r="D374" s="86"/>
      <c r="E374" s="86"/>
      <c r="F374" s="182"/>
      <c r="G374" s="182"/>
      <c r="H374" s="182"/>
      <c r="I374" s="182"/>
      <c r="J374" s="182"/>
      <c r="K374" s="182"/>
    </row>
    <row r="375" spans="2:11">
      <c r="B375" s="35"/>
      <c r="C375" s="183"/>
      <c r="D375" s="86"/>
      <c r="E375" s="86"/>
      <c r="F375" s="182"/>
      <c r="G375" s="182"/>
      <c r="H375" s="182"/>
      <c r="I375" s="182"/>
      <c r="J375" s="182"/>
      <c r="K375" s="182"/>
    </row>
    <row r="376" spans="2:11">
      <c r="B376" s="35"/>
      <c r="C376" s="183"/>
      <c r="D376" s="86"/>
      <c r="E376" s="86"/>
      <c r="F376" s="182"/>
      <c r="G376" s="182"/>
      <c r="H376" s="182"/>
      <c r="I376" s="182"/>
      <c r="J376" s="182"/>
      <c r="K376" s="182"/>
    </row>
    <row r="377" spans="2:11">
      <c r="B377" s="35"/>
      <c r="C377" s="183"/>
      <c r="D377" s="86"/>
      <c r="E377" s="86"/>
      <c r="F377" s="182"/>
      <c r="G377" s="182"/>
      <c r="H377" s="182"/>
      <c r="I377" s="182"/>
      <c r="J377" s="182"/>
      <c r="K377" s="182"/>
    </row>
    <row r="378" spans="2:11">
      <c r="B378" s="35"/>
      <c r="C378" s="183"/>
      <c r="D378" s="86"/>
      <c r="E378" s="86"/>
      <c r="F378" s="182"/>
      <c r="G378" s="182"/>
      <c r="H378" s="182"/>
      <c r="I378" s="182"/>
      <c r="J378" s="182"/>
      <c r="K378" s="182"/>
    </row>
    <row r="379" spans="2:11">
      <c r="B379" s="35"/>
      <c r="C379" s="183"/>
      <c r="D379" s="86"/>
      <c r="E379" s="86"/>
      <c r="F379" s="182"/>
      <c r="G379" s="182"/>
      <c r="H379" s="182"/>
      <c r="I379" s="182"/>
      <c r="J379" s="182"/>
      <c r="K379" s="182"/>
    </row>
    <row r="380" spans="2:11">
      <c r="B380" s="35"/>
      <c r="C380" s="183"/>
      <c r="D380" s="86"/>
      <c r="E380" s="86"/>
      <c r="F380" s="182"/>
      <c r="G380" s="182"/>
      <c r="H380" s="182"/>
      <c r="I380" s="182"/>
      <c r="J380" s="182"/>
      <c r="K380" s="182"/>
    </row>
    <row r="381" spans="2:11">
      <c r="B381" s="35"/>
      <c r="C381" s="183"/>
      <c r="D381" s="86"/>
      <c r="E381" s="86"/>
      <c r="F381" s="182"/>
      <c r="G381" s="182"/>
      <c r="H381" s="182"/>
      <c r="I381" s="182"/>
      <c r="J381" s="182"/>
      <c r="K381" s="182"/>
    </row>
    <row r="382" spans="2:11">
      <c r="B382" s="35"/>
      <c r="C382" s="183"/>
      <c r="D382" s="86"/>
      <c r="E382" s="86"/>
      <c r="F382" s="182"/>
      <c r="G382" s="182"/>
      <c r="H382" s="182"/>
      <c r="I382" s="182"/>
      <c r="J382" s="182"/>
      <c r="K382" s="182"/>
    </row>
    <row r="383" spans="2:11">
      <c r="B383" s="35"/>
      <c r="C383" s="183"/>
      <c r="D383" s="86"/>
      <c r="E383" s="86"/>
      <c r="F383" s="182"/>
      <c r="G383" s="182"/>
      <c r="H383" s="182"/>
      <c r="I383" s="182"/>
      <c r="J383" s="182"/>
      <c r="K383" s="182"/>
    </row>
    <row r="384" spans="2:11">
      <c r="B384" s="35"/>
      <c r="C384" s="183"/>
      <c r="D384" s="86"/>
      <c r="E384" s="86"/>
      <c r="F384" s="182"/>
      <c r="G384" s="182"/>
      <c r="H384" s="182"/>
      <c r="I384" s="182"/>
      <c r="J384" s="182"/>
      <c r="K384" s="182"/>
    </row>
    <row r="385" spans="2:11">
      <c r="B385" s="35"/>
      <c r="C385" s="183"/>
      <c r="D385" s="86"/>
      <c r="E385" s="86"/>
      <c r="F385" s="182"/>
      <c r="G385" s="182"/>
      <c r="H385" s="182"/>
      <c r="I385" s="182"/>
      <c r="J385" s="182"/>
      <c r="K385" s="182"/>
    </row>
    <row r="386" spans="2:11">
      <c r="B386" s="35"/>
      <c r="C386" s="183"/>
      <c r="D386" s="86"/>
      <c r="E386" s="86"/>
      <c r="F386" s="182"/>
      <c r="G386" s="182"/>
      <c r="H386" s="182"/>
      <c r="I386" s="182"/>
      <c r="J386" s="182"/>
      <c r="K386" s="182"/>
    </row>
    <row r="387" spans="2:11">
      <c r="B387" s="35"/>
      <c r="C387" s="183"/>
      <c r="D387" s="86"/>
      <c r="E387" s="86"/>
      <c r="F387" s="182"/>
      <c r="G387" s="182"/>
      <c r="H387" s="182"/>
      <c r="I387" s="182"/>
      <c r="J387" s="182"/>
      <c r="K387" s="182"/>
    </row>
    <row r="388" spans="2:11">
      <c r="B388" s="35"/>
      <c r="C388" s="183"/>
      <c r="D388" s="86"/>
      <c r="E388" s="86"/>
      <c r="F388" s="182"/>
      <c r="G388" s="182"/>
      <c r="H388" s="182"/>
      <c r="I388" s="182"/>
      <c r="J388" s="182"/>
      <c r="K388" s="182"/>
    </row>
    <row r="389" spans="2:11">
      <c r="B389" s="35"/>
      <c r="C389" s="183"/>
      <c r="D389" s="86"/>
      <c r="E389" s="86"/>
      <c r="F389" s="182"/>
      <c r="G389" s="182"/>
      <c r="H389" s="182"/>
      <c r="I389" s="182"/>
      <c r="J389" s="182"/>
      <c r="K389" s="182"/>
    </row>
    <row r="390" spans="2:11">
      <c r="B390" s="35"/>
      <c r="C390" s="183"/>
      <c r="D390" s="86"/>
      <c r="E390" s="86"/>
      <c r="F390" s="182"/>
      <c r="G390" s="182"/>
      <c r="H390" s="182"/>
      <c r="I390" s="182"/>
      <c r="J390" s="182"/>
      <c r="K390" s="182"/>
    </row>
    <row r="391" spans="2:11">
      <c r="B391" s="35"/>
      <c r="C391" s="183"/>
      <c r="D391" s="86"/>
      <c r="E391" s="86"/>
      <c r="F391" s="182"/>
      <c r="G391" s="182"/>
      <c r="H391" s="182"/>
      <c r="I391" s="182"/>
      <c r="J391" s="182"/>
      <c r="K391" s="182"/>
    </row>
    <row r="392" spans="2:11">
      <c r="B392" s="35"/>
      <c r="C392" s="183"/>
      <c r="D392" s="86"/>
      <c r="E392" s="86"/>
      <c r="F392" s="182"/>
      <c r="G392" s="182"/>
      <c r="H392" s="182"/>
      <c r="I392" s="182"/>
      <c r="J392" s="182"/>
      <c r="K392" s="182"/>
    </row>
    <row r="393" spans="2:11">
      <c r="B393" s="35"/>
      <c r="C393" s="183"/>
      <c r="D393" s="86"/>
      <c r="E393" s="86"/>
      <c r="F393" s="182"/>
      <c r="G393" s="182"/>
      <c r="H393" s="182"/>
      <c r="I393" s="182"/>
      <c r="J393" s="182"/>
      <c r="K393" s="182"/>
    </row>
    <row r="394" spans="2:11">
      <c r="B394" s="35"/>
      <c r="C394" s="183"/>
      <c r="D394" s="86"/>
      <c r="E394" s="86"/>
      <c r="F394" s="182"/>
      <c r="G394" s="182"/>
      <c r="H394" s="182"/>
      <c r="I394" s="182"/>
      <c r="J394" s="182"/>
      <c r="K394" s="182"/>
    </row>
    <row r="395" spans="2:11">
      <c r="B395" s="35"/>
      <c r="C395" s="183"/>
      <c r="D395" s="86"/>
      <c r="E395" s="86"/>
      <c r="F395" s="182"/>
      <c r="G395" s="182"/>
      <c r="H395" s="182"/>
      <c r="I395" s="182"/>
      <c r="J395" s="182"/>
      <c r="K395" s="182"/>
    </row>
    <row r="396" spans="2:11">
      <c r="B396" s="35"/>
      <c r="C396" s="183"/>
      <c r="D396" s="86"/>
      <c r="E396" s="86"/>
      <c r="F396" s="182"/>
      <c r="G396" s="182"/>
      <c r="H396" s="182"/>
      <c r="I396" s="182"/>
      <c r="J396" s="182"/>
      <c r="K396" s="182"/>
    </row>
    <row r="397" spans="2:11">
      <c r="B397" s="35"/>
      <c r="C397" s="183"/>
      <c r="D397" s="86"/>
      <c r="E397" s="86"/>
      <c r="F397" s="182"/>
      <c r="G397" s="182"/>
      <c r="H397" s="182"/>
      <c r="I397" s="182"/>
      <c r="J397" s="182"/>
      <c r="K397" s="182"/>
    </row>
    <row r="398" spans="2:11">
      <c r="B398" s="35"/>
      <c r="C398" s="183"/>
      <c r="D398" s="86"/>
      <c r="E398" s="86"/>
      <c r="F398" s="182"/>
      <c r="G398" s="182"/>
      <c r="H398" s="182"/>
      <c r="I398" s="182"/>
      <c r="J398" s="182"/>
      <c r="K398" s="182"/>
    </row>
    <row r="399" spans="2:11">
      <c r="B399" s="35"/>
      <c r="C399" s="183"/>
      <c r="D399" s="86"/>
      <c r="E399" s="86"/>
      <c r="F399" s="182"/>
      <c r="G399" s="182"/>
      <c r="H399" s="182"/>
      <c r="I399" s="182"/>
      <c r="J399" s="182"/>
      <c r="K399" s="182"/>
    </row>
    <row r="400" spans="2:11">
      <c r="B400" s="35"/>
      <c r="C400" s="183"/>
      <c r="D400" s="86"/>
      <c r="E400" s="86"/>
      <c r="F400" s="182"/>
      <c r="G400" s="182"/>
      <c r="H400" s="182"/>
      <c r="I400" s="182"/>
      <c r="J400" s="182"/>
      <c r="K400" s="182"/>
    </row>
    <row r="401" spans="2:11">
      <c r="B401" s="35"/>
      <c r="C401" s="183"/>
      <c r="D401" s="86"/>
      <c r="E401" s="86"/>
      <c r="F401" s="182"/>
      <c r="G401" s="182"/>
      <c r="H401" s="182"/>
      <c r="I401" s="182"/>
      <c r="J401" s="182"/>
      <c r="K401" s="182"/>
    </row>
    <row r="402" spans="2:11">
      <c r="B402" s="35"/>
      <c r="C402" s="183"/>
      <c r="D402" s="86"/>
      <c r="E402" s="86"/>
      <c r="F402" s="182"/>
      <c r="G402" s="182"/>
      <c r="H402" s="182"/>
      <c r="I402" s="182"/>
      <c r="J402" s="182"/>
      <c r="K402" s="182"/>
    </row>
    <row r="403" spans="2:11">
      <c r="B403" s="35"/>
      <c r="C403" s="183"/>
      <c r="D403" s="86"/>
      <c r="E403" s="86"/>
      <c r="F403" s="182"/>
      <c r="G403" s="182"/>
      <c r="H403" s="182"/>
      <c r="I403" s="182"/>
      <c r="J403" s="182"/>
      <c r="K403" s="182"/>
    </row>
    <row r="404" spans="2:11">
      <c r="B404" s="35"/>
      <c r="C404" s="183"/>
      <c r="D404" s="86"/>
      <c r="E404" s="86"/>
      <c r="F404" s="182"/>
      <c r="G404" s="182"/>
      <c r="H404" s="182"/>
      <c r="I404" s="182"/>
      <c r="J404" s="182"/>
      <c r="K404" s="182"/>
    </row>
    <row r="405" spans="2:11">
      <c r="B405" s="35"/>
      <c r="C405" s="183"/>
      <c r="D405" s="86"/>
      <c r="E405" s="86"/>
      <c r="F405" s="182"/>
      <c r="G405" s="182"/>
      <c r="H405" s="182"/>
      <c r="I405" s="182"/>
      <c r="J405" s="182"/>
      <c r="K405" s="182"/>
    </row>
    <row r="406" spans="2:11">
      <c r="B406" s="35"/>
      <c r="C406" s="183"/>
      <c r="D406" s="86"/>
      <c r="E406" s="86"/>
      <c r="F406" s="182"/>
      <c r="G406" s="182"/>
      <c r="H406" s="182"/>
      <c r="I406" s="182"/>
      <c r="J406" s="182"/>
      <c r="K406" s="182"/>
    </row>
    <row r="407" spans="2:11">
      <c r="B407" s="35"/>
      <c r="C407" s="183"/>
      <c r="D407" s="86"/>
      <c r="E407" s="86"/>
      <c r="F407" s="182"/>
      <c r="G407" s="182"/>
      <c r="H407" s="182"/>
      <c r="I407" s="182"/>
      <c r="J407" s="182"/>
      <c r="K407" s="182"/>
    </row>
    <row r="408" spans="2:11">
      <c r="B408" s="35"/>
      <c r="C408" s="183"/>
      <c r="D408" s="86"/>
      <c r="E408" s="86"/>
      <c r="F408" s="182"/>
      <c r="G408" s="182"/>
      <c r="H408" s="182"/>
      <c r="I408" s="182"/>
      <c r="J408" s="182"/>
      <c r="K408" s="182"/>
    </row>
    <row r="409" spans="2:11">
      <c r="B409" s="35"/>
      <c r="C409" s="183"/>
      <c r="D409" s="86"/>
      <c r="E409" s="86"/>
      <c r="F409" s="182"/>
      <c r="G409" s="182"/>
      <c r="H409" s="182"/>
      <c r="I409" s="182"/>
      <c r="J409" s="182"/>
      <c r="K409" s="182"/>
    </row>
    <row r="410" spans="2:11">
      <c r="B410" s="35"/>
      <c r="C410" s="183"/>
      <c r="D410" s="86"/>
      <c r="E410" s="86"/>
      <c r="F410" s="182"/>
      <c r="G410" s="182"/>
      <c r="H410" s="182"/>
      <c r="I410" s="182"/>
      <c r="J410" s="182"/>
      <c r="K410" s="182"/>
    </row>
    <row r="411" spans="2:11">
      <c r="B411" s="35"/>
      <c r="C411" s="183"/>
      <c r="D411" s="86"/>
      <c r="E411" s="86"/>
      <c r="F411" s="182"/>
      <c r="G411" s="182"/>
      <c r="H411" s="182"/>
      <c r="I411" s="182"/>
      <c r="J411" s="182"/>
      <c r="K411" s="182"/>
    </row>
    <row r="412" spans="2:11">
      <c r="B412" s="35"/>
      <c r="C412" s="183"/>
      <c r="D412" s="86"/>
      <c r="E412" s="86"/>
      <c r="F412" s="182"/>
      <c r="G412" s="182"/>
      <c r="H412" s="182"/>
      <c r="I412" s="182"/>
      <c r="J412" s="182"/>
      <c r="K412" s="182"/>
    </row>
    <row r="413" spans="2:11">
      <c r="B413" s="35"/>
      <c r="C413" s="183"/>
      <c r="D413" s="86"/>
      <c r="E413" s="86"/>
      <c r="F413" s="182"/>
      <c r="G413" s="182"/>
      <c r="H413" s="182"/>
      <c r="I413" s="182"/>
      <c r="J413" s="182"/>
      <c r="K413" s="182"/>
    </row>
    <row r="414" spans="2:11">
      <c r="B414" s="35"/>
      <c r="C414" s="183"/>
      <c r="D414" s="86"/>
      <c r="E414" s="86"/>
      <c r="F414" s="182"/>
      <c r="G414" s="182"/>
      <c r="H414" s="182"/>
      <c r="I414" s="182"/>
      <c r="J414" s="182"/>
      <c r="K414" s="182"/>
    </row>
    <row r="415" spans="2:11">
      <c r="B415" s="35"/>
      <c r="C415" s="183"/>
      <c r="D415" s="86"/>
      <c r="E415" s="86"/>
      <c r="F415" s="182"/>
      <c r="G415" s="182"/>
      <c r="H415" s="182"/>
      <c r="I415" s="182"/>
      <c r="J415" s="182"/>
      <c r="K415" s="182"/>
    </row>
    <row r="416" spans="2:11">
      <c r="B416" s="35"/>
      <c r="C416" s="183"/>
      <c r="D416" s="86"/>
      <c r="E416" s="86"/>
      <c r="F416" s="182"/>
      <c r="G416" s="182"/>
      <c r="H416" s="182"/>
      <c r="I416" s="182"/>
      <c r="J416" s="182"/>
      <c r="K416" s="182"/>
    </row>
    <row r="417" spans="2:11">
      <c r="B417" s="35"/>
      <c r="C417" s="183"/>
      <c r="D417" s="86"/>
      <c r="E417" s="86"/>
      <c r="F417" s="182"/>
      <c r="G417" s="182"/>
      <c r="H417" s="182"/>
      <c r="I417" s="182"/>
      <c r="J417" s="182"/>
      <c r="K417" s="182"/>
    </row>
    <row r="418" spans="2:11">
      <c r="B418" s="35"/>
      <c r="C418" s="183"/>
      <c r="D418" s="86"/>
      <c r="E418" s="86"/>
      <c r="F418" s="182"/>
      <c r="G418" s="182"/>
      <c r="H418" s="182"/>
      <c r="I418" s="182"/>
      <c r="J418" s="182"/>
      <c r="K418" s="182"/>
    </row>
    <row r="419" spans="2:11">
      <c r="B419" s="35"/>
      <c r="C419" s="183"/>
      <c r="D419" s="86"/>
      <c r="E419" s="86"/>
      <c r="F419" s="182"/>
      <c r="G419" s="182"/>
      <c r="H419" s="182"/>
      <c r="I419" s="182"/>
      <c r="J419" s="182"/>
      <c r="K419" s="182"/>
    </row>
    <row r="420" spans="2:11">
      <c r="B420" s="35"/>
      <c r="C420" s="183"/>
      <c r="D420" s="86"/>
      <c r="E420" s="86"/>
      <c r="F420" s="182"/>
      <c r="G420" s="182"/>
      <c r="H420" s="182"/>
      <c r="I420" s="182"/>
      <c r="J420" s="182"/>
      <c r="K420" s="182"/>
    </row>
    <row r="421" spans="2:11">
      <c r="B421" s="35"/>
      <c r="C421" s="183"/>
      <c r="D421" s="86"/>
      <c r="E421" s="86"/>
      <c r="F421" s="182"/>
      <c r="G421" s="182"/>
      <c r="H421" s="182"/>
      <c r="I421" s="182"/>
      <c r="J421" s="182"/>
      <c r="K421" s="182"/>
    </row>
    <row r="422" spans="2:11">
      <c r="B422" s="35"/>
      <c r="C422" s="183"/>
      <c r="D422" s="86"/>
      <c r="E422" s="86"/>
      <c r="F422" s="182"/>
      <c r="G422" s="182"/>
      <c r="H422" s="182"/>
      <c r="I422" s="182"/>
      <c r="J422" s="182"/>
      <c r="K422" s="182"/>
    </row>
    <row r="423" spans="2:11">
      <c r="B423" s="35"/>
      <c r="C423" s="183"/>
      <c r="D423" s="86"/>
      <c r="E423" s="86"/>
      <c r="F423" s="182"/>
      <c r="G423" s="182"/>
      <c r="H423" s="182"/>
      <c r="I423" s="182"/>
      <c r="J423" s="182"/>
      <c r="K423" s="182"/>
    </row>
    <row r="424" spans="2:11">
      <c r="B424" s="35"/>
      <c r="C424" s="183"/>
      <c r="D424" s="86"/>
      <c r="E424" s="86"/>
      <c r="F424" s="182"/>
      <c r="G424" s="182"/>
      <c r="H424" s="182"/>
      <c r="I424" s="182"/>
      <c r="J424" s="182"/>
      <c r="K424" s="182"/>
    </row>
    <row r="425" spans="2:11">
      <c r="B425" s="35"/>
      <c r="C425" s="183"/>
      <c r="D425" s="86"/>
      <c r="E425" s="86"/>
      <c r="F425" s="182"/>
      <c r="G425" s="182"/>
      <c r="H425" s="182"/>
      <c r="I425" s="182"/>
      <c r="J425" s="182"/>
      <c r="K425" s="182"/>
    </row>
    <row r="426" spans="2:11">
      <c r="B426" s="35"/>
      <c r="C426" s="183"/>
      <c r="D426" s="86"/>
      <c r="E426" s="86"/>
      <c r="F426" s="182"/>
      <c r="G426" s="182"/>
      <c r="H426" s="182"/>
      <c r="I426" s="182"/>
      <c r="J426" s="182"/>
      <c r="K426" s="182"/>
    </row>
    <row r="427" spans="2:11">
      <c r="B427" s="35"/>
      <c r="C427" s="183"/>
      <c r="D427" s="86"/>
      <c r="E427" s="86"/>
      <c r="F427" s="182"/>
      <c r="G427" s="182"/>
      <c r="H427" s="182"/>
      <c r="I427" s="182"/>
      <c r="J427" s="182"/>
      <c r="K427" s="182"/>
    </row>
    <row r="428" spans="2:11">
      <c r="B428" s="35"/>
      <c r="C428" s="183"/>
      <c r="D428" s="86"/>
      <c r="E428" s="86"/>
      <c r="F428" s="182"/>
      <c r="G428" s="182"/>
      <c r="H428" s="182"/>
      <c r="I428" s="182"/>
      <c r="J428" s="182"/>
      <c r="K428" s="182"/>
    </row>
    <row r="429" spans="2:11">
      <c r="B429" s="35"/>
      <c r="C429" s="183"/>
      <c r="D429" s="86"/>
      <c r="E429" s="86"/>
      <c r="F429" s="182"/>
      <c r="G429" s="182"/>
      <c r="H429" s="182"/>
      <c r="I429" s="182"/>
      <c r="J429" s="182"/>
      <c r="K429" s="182"/>
    </row>
    <row r="430" spans="2:11">
      <c r="B430" s="35"/>
      <c r="C430" s="183"/>
      <c r="D430" s="86"/>
      <c r="E430" s="86"/>
      <c r="F430" s="182"/>
      <c r="G430" s="182"/>
      <c r="H430" s="182"/>
      <c r="I430" s="182"/>
      <c r="J430" s="182"/>
      <c r="K430" s="182"/>
    </row>
    <row r="431" spans="2:11">
      <c r="B431" s="35"/>
      <c r="C431" s="183"/>
      <c r="D431" s="86"/>
      <c r="E431" s="86"/>
      <c r="F431" s="182"/>
      <c r="G431" s="182"/>
      <c r="H431" s="182"/>
      <c r="I431" s="182"/>
      <c r="J431" s="182"/>
      <c r="K431" s="182"/>
    </row>
    <row r="432" spans="2:11">
      <c r="B432" s="35"/>
      <c r="C432" s="183"/>
      <c r="D432" s="86"/>
      <c r="E432" s="86"/>
      <c r="F432" s="182"/>
      <c r="G432" s="182"/>
      <c r="H432" s="182"/>
      <c r="I432" s="182"/>
      <c r="J432" s="182"/>
      <c r="K432" s="182"/>
    </row>
    <row r="433" spans="2:11">
      <c r="B433" s="35"/>
      <c r="C433" s="183"/>
      <c r="D433" s="86"/>
      <c r="E433" s="86"/>
      <c r="F433" s="182"/>
      <c r="G433" s="182"/>
      <c r="H433" s="182"/>
      <c r="I433" s="182"/>
      <c r="J433" s="182"/>
      <c r="K433" s="182"/>
    </row>
    <row r="434" spans="2:11">
      <c r="B434" s="35"/>
      <c r="C434" s="183"/>
      <c r="D434" s="86"/>
      <c r="E434" s="86"/>
      <c r="F434" s="182"/>
      <c r="G434" s="182"/>
      <c r="H434" s="182"/>
      <c r="I434" s="182"/>
      <c r="J434" s="182"/>
      <c r="K434" s="182"/>
    </row>
    <row r="435" spans="2:11">
      <c r="B435" s="35"/>
      <c r="C435" s="183"/>
      <c r="D435" s="86"/>
      <c r="E435" s="86"/>
      <c r="F435" s="182"/>
      <c r="G435" s="182"/>
      <c r="H435" s="182"/>
      <c r="I435" s="182"/>
      <c r="J435" s="182"/>
      <c r="K435" s="182"/>
    </row>
    <row r="436" spans="2:11">
      <c r="B436" s="35"/>
      <c r="C436" s="183"/>
      <c r="D436" s="86"/>
      <c r="E436" s="86"/>
      <c r="F436" s="182"/>
      <c r="G436" s="182"/>
      <c r="H436" s="182"/>
      <c r="I436" s="182"/>
      <c r="J436" s="182"/>
      <c r="K436" s="182"/>
    </row>
    <row r="437" spans="2:11">
      <c r="B437" s="35"/>
      <c r="C437" s="183"/>
      <c r="D437" s="86"/>
      <c r="E437" s="86"/>
      <c r="F437" s="182"/>
      <c r="G437" s="182"/>
      <c r="H437" s="182"/>
      <c r="I437" s="182"/>
      <c r="J437" s="182"/>
      <c r="K437" s="182"/>
    </row>
    <row r="438" spans="2:11">
      <c r="B438" s="35"/>
      <c r="C438" s="183"/>
      <c r="D438" s="86"/>
      <c r="E438" s="86"/>
      <c r="F438" s="182"/>
      <c r="G438" s="182"/>
      <c r="H438" s="182"/>
      <c r="I438" s="182"/>
      <c r="J438" s="182"/>
      <c r="K438" s="182"/>
    </row>
    <row r="439" spans="2:11">
      <c r="B439" s="35"/>
      <c r="C439" s="183"/>
      <c r="D439" s="86"/>
      <c r="E439" s="86"/>
      <c r="F439" s="182"/>
      <c r="G439" s="182"/>
      <c r="H439" s="182"/>
      <c r="I439" s="182"/>
      <c r="J439" s="182"/>
      <c r="K439" s="182"/>
    </row>
    <row r="440" spans="2:11">
      <c r="B440" s="35"/>
      <c r="C440" s="183"/>
      <c r="D440" s="86"/>
      <c r="E440" s="86"/>
      <c r="F440" s="182"/>
      <c r="G440" s="182"/>
      <c r="H440" s="182"/>
      <c r="I440" s="182"/>
      <c r="J440" s="182"/>
      <c r="K440" s="182"/>
    </row>
    <row r="441" spans="2:11">
      <c r="B441" s="35"/>
      <c r="C441" s="183"/>
      <c r="D441" s="86"/>
      <c r="E441" s="86"/>
      <c r="F441" s="182"/>
      <c r="G441" s="182"/>
      <c r="H441" s="182"/>
      <c r="I441" s="182"/>
      <c r="J441" s="182"/>
      <c r="K441" s="182"/>
    </row>
    <row r="442" spans="2:11">
      <c r="B442" s="35"/>
      <c r="C442" s="183"/>
      <c r="D442" s="86"/>
      <c r="E442" s="86"/>
      <c r="F442" s="182"/>
      <c r="G442" s="182"/>
      <c r="H442" s="182"/>
      <c r="I442" s="182"/>
      <c r="J442" s="182"/>
      <c r="K442" s="182"/>
    </row>
    <row r="443" spans="2:11">
      <c r="B443" s="35"/>
      <c r="C443" s="183"/>
      <c r="D443" s="86"/>
      <c r="E443" s="86"/>
      <c r="F443" s="182"/>
      <c r="G443" s="182"/>
      <c r="H443" s="182"/>
      <c r="I443" s="182"/>
      <c r="J443" s="182"/>
      <c r="K443" s="182"/>
    </row>
    <row r="444" spans="2:11">
      <c r="B444" s="35"/>
      <c r="C444" s="183"/>
      <c r="D444" s="86"/>
      <c r="E444" s="86"/>
      <c r="F444" s="182"/>
      <c r="G444" s="182"/>
      <c r="H444" s="182"/>
      <c r="I444" s="182"/>
      <c r="J444" s="182"/>
      <c r="K444" s="182"/>
    </row>
    <row r="445" spans="2:11">
      <c r="B445" s="35"/>
      <c r="C445" s="183"/>
      <c r="D445" s="86"/>
      <c r="E445" s="86"/>
      <c r="F445" s="182"/>
      <c r="G445" s="182"/>
      <c r="H445" s="182"/>
      <c r="I445" s="182"/>
      <c r="J445" s="182"/>
      <c r="K445" s="182"/>
    </row>
    <row r="446" spans="2:11">
      <c r="B446" s="35"/>
      <c r="C446" s="183"/>
      <c r="D446" s="86"/>
      <c r="E446" s="86"/>
      <c r="F446" s="182"/>
      <c r="G446" s="182"/>
      <c r="H446" s="182"/>
      <c r="I446" s="182"/>
      <c r="J446" s="182"/>
      <c r="K446" s="182"/>
    </row>
    <row r="447" spans="2:11">
      <c r="B447" s="35"/>
      <c r="C447" s="183"/>
      <c r="D447" s="86"/>
      <c r="E447" s="86"/>
      <c r="F447" s="182"/>
      <c r="G447" s="182"/>
      <c r="H447" s="182"/>
      <c r="I447" s="182"/>
      <c r="J447" s="182"/>
      <c r="K447" s="182"/>
    </row>
    <row r="448" spans="2:11">
      <c r="B448" s="35"/>
      <c r="C448" s="183"/>
      <c r="D448" s="86"/>
      <c r="E448" s="86"/>
      <c r="F448" s="182"/>
      <c r="G448" s="182"/>
      <c r="H448" s="182"/>
      <c r="I448" s="182"/>
      <c r="J448" s="182"/>
      <c r="K448" s="182"/>
    </row>
    <row r="449" spans="2:11">
      <c r="B449" s="35"/>
      <c r="C449" s="183"/>
      <c r="D449" s="86"/>
      <c r="E449" s="86"/>
      <c r="F449" s="182"/>
      <c r="G449" s="182"/>
      <c r="H449" s="182"/>
      <c r="I449" s="182"/>
      <c r="J449" s="182"/>
      <c r="K449" s="182"/>
    </row>
    <row r="450" spans="2:11">
      <c r="B450" s="35"/>
      <c r="C450" s="183"/>
      <c r="D450" s="86"/>
      <c r="E450" s="86"/>
      <c r="F450" s="182"/>
      <c r="G450" s="182"/>
      <c r="H450" s="182"/>
      <c r="I450" s="182"/>
      <c r="J450" s="182"/>
      <c r="K450" s="182"/>
    </row>
    <row r="451" spans="2:11">
      <c r="B451" s="35"/>
      <c r="C451" s="183"/>
      <c r="D451" s="86"/>
      <c r="E451" s="86"/>
      <c r="F451" s="182"/>
      <c r="G451" s="182"/>
      <c r="H451" s="182"/>
      <c r="I451" s="182"/>
      <c r="J451" s="182"/>
      <c r="K451" s="182"/>
    </row>
    <row r="452" spans="2:11">
      <c r="B452" s="35"/>
      <c r="C452" s="183"/>
      <c r="D452" s="86"/>
      <c r="E452" s="86"/>
      <c r="F452" s="182"/>
      <c r="G452" s="182"/>
      <c r="H452" s="182"/>
      <c r="I452" s="182"/>
      <c r="J452" s="182"/>
      <c r="K452" s="182"/>
    </row>
    <row r="453" spans="2:11">
      <c r="B453" s="35"/>
      <c r="C453" s="183"/>
      <c r="D453" s="86"/>
      <c r="E453" s="86"/>
      <c r="F453" s="182"/>
      <c r="G453" s="182"/>
      <c r="H453" s="182"/>
      <c r="I453" s="182"/>
      <c r="J453" s="182"/>
      <c r="K453" s="182"/>
    </row>
    <row r="454" spans="2:11">
      <c r="B454" s="35"/>
      <c r="C454" s="183"/>
      <c r="D454" s="86"/>
      <c r="E454" s="86"/>
      <c r="F454" s="182"/>
      <c r="G454" s="182"/>
      <c r="H454" s="182"/>
      <c r="I454" s="182"/>
      <c r="J454" s="182"/>
      <c r="K454" s="182"/>
    </row>
    <row r="455" spans="2:11">
      <c r="B455" s="35"/>
      <c r="C455" s="183"/>
      <c r="D455" s="86"/>
      <c r="E455" s="86"/>
      <c r="F455" s="182"/>
      <c r="G455" s="182"/>
      <c r="H455" s="182"/>
      <c r="I455" s="182"/>
      <c r="J455" s="182"/>
      <c r="K455" s="182"/>
    </row>
    <row r="456" spans="2:11">
      <c r="B456" s="35"/>
      <c r="C456" s="183"/>
      <c r="D456" s="86"/>
      <c r="E456" s="86"/>
      <c r="F456" s="182"/>
      <c r="G456" s="182"/>
      <c r="H456" s="182"/>
      <c r="I456" s="182"/>
      <c r="J456" s="182"/>
      <c r="K456" s="182"/>
    </row>
    <row r="457" spans="2:11">
      <c r="B457" s="35"/>
      <c r="C457" s="183"/>
      <c r="D457" s="86"/>
      <c r="E457" s="86"/>
      <c r="F457" s="182"/>
      <c r="G457" s="182"/>
      <c r="H457" s="182"/>
      <c r="I457" s="182"/>
      <c r="J457" s="182"/>
      <c r="K457" s="182"/>
    </row>
    <row r="458" spans="2:11">
      <c r="B458" s="35"/>
      <c r="C458" s="183"/>
      <c r="D458" s="86"/>
      <c r="E458" s="86"/>
      <c r="F458" s="182"/>
      <c r="G458" s="182"/>
      <c r="H458" s="182"/>
      <c r="I458" s="182"/>
      <c r="J458" s="182"/>
      <c r="K458" s="182"/>
    </row>
    <row r="459" spans="2:11">
      <c r="B459" s="35"/>
      <c r="C459" s="183"/>
      <c r="D459" s="86"/>
      <c r="E459" s="86"/>
      <c r="F459" s="182"/>
      <c r="G459" s="182"/>
      <c r="H459" s="182"/>
      <c r="I459" s="182"/>
      <c r="J459" s="182"/>
      <c r="K459" s="182"/>
    </row>
    <row r="460" spans="2:11">
      <c r="B460" s="35"/>
      <c r="C460" s="183"/>
      <c r="D460" s="86"/>
      <c r="E460" s="86"/>
      <c r="F460" s="182"/>
      <c r="G460" s="182"/>
      <c r="H460" s="182"/>
      <c r="I460" s="182"/>
      <c r="J460" s="182"/>
      <c r="K460" s="182"/>
    </row>
    <row r="461" spans="2:11">
      <c r="B461" s="35"/>
      <c r="C461" s="183"/>
      <c r="D461" s="86"/>
      <c r="E461" s="86"/>
      <c r="F461" s="182"/>
      <c r="G461" s="182"/>
      <c r="H461" s="182"/>
      <c r="I461" s="182"/>
      <c r="J461" s="182"/>
      <c r="K461" s="182"/>
    </row>
    <row r="462" spans="2:11">
      <c r="B462" s="35"/>
      <c r="C462" s="183"/>
      <c r="D462" s="86"/>
      <c r="E462" s="86"/>
      <c r="F462" s="182"/>
      <c r="G462" s="182"/>
      <c r="H462" s="182"/>
      <c r="I462" s="182"/>
      <c r="J462" s="182"/>
      <c r="K462" s="182"/>
    </row>
    <row r="463" spans="2:11">
      <c r="B463" s="35"/>
      <c r="C463" s="183"/>
      <c r="D463" s="86"/>
      <c r="E463" s="86"/>
      <c r="F463" s="182"/>
      <c r="G463" s="182"/>
      <c r="H463" s="182"/>
      <c r="I463" s="182"/>
      <c r="J463" s="182"/>
      <c r="K463" s="182"/>
    </row>
    <row r="464" spans="2:11">
      <c r="B464" s="35"/>
      <c r="C464" s="183"/>
      <c r="D464" s="86"/>
      <c r="E464" s="86"/>
      <c r="F464" s="182"/>
      <c r="G464" s="182"/>
      <c r="H464" s="182"/>
      <c r="I464" s="182"/>
      <c r="J464" s="182"/>
      <c r="K464" s="182"/>
    </row>
    <row r="465" spans="2:11">
      <c r="B465" s="35"/>
      <c r="C465" s="183"/>
      <c r="D465" s="86"/>
      <c r="E465" s="86"/>
      <c r="F465" s="182"/>
      <c r="G465" s="182"/>
      <c r="H465" s="182"/>
      <c r="I465" s="182"/>
      <c r="J465" s="182"/>
      <c r="K465" s="182"/>
    </row>
    <row r="466" spans="2:11">
      <c r="B466" s="35"/>
      <c r="C466" s="183"/>
      <c r="D466" s="86"/>
      <c r="E466" s="86"/>
      <c r="F466" s="182"/>
      <c r="G466" s="182"/>
      <c r="H466" s="182"/>
      <c r="I466" s="182"/>
      <c r="J466" s="182"/>
      <c r="K466" s="182"/>
    </row>
    <row r="467" spans="2:11">
      <c r="B467" s="35"/>
      <c r="C467" s="183"/>
      <c r="D467" s="86"/>
      <c r="E467" s="86"/>
      <c r="F467" s="182"/>
      <c r="G467" s="182"/>
      <c r="H467" s="182"/>
      <c r="I467" s="182"/>
      <c r="J467" s="182"/>
      <c r="K467" s="182"/>
    </row>
    <row r="468" spans="2:11">
      <c r="B468" s="35"/>
      <c r="C468" s="183"/>
      <c r="D468" s="86"/>
      <c r="E468" s="86"/>
      <c r="F468" s="182"/>
      <c r="G468" s="182"/>
      <c r="H468" s="182"/>
      <c r="I468" s="182"/>
      <c r="J468" s="182"/>
      <c r="K468" s="182"/>
    </row>
    <row r="469" spans="2:11">
      <c r="B469" s="35"/>
      <c r="C469" s="183"/>
      <c r="D469" s="86"/>
      <c r="E469" s="86"/>
      <c r="F469" s="182"/>
      <c r="G469" s="182"/>
      <c r="H469" s="182"/>
      <c r="I469" s="182"/>
      <c r="J469" s="182"/>
      <c r="K469" s="182"/>
    </row>
    <row r="470" spans="2:11">
      <c r="B470" s="35"/>
      <c r="C470" s="183"/>
      <c r="D470" s="86"/>
      <c r="E470" s="86"/>
      <c r="F470" s="182"/>
      <c r="G470" s="182"/>
      <c r="H470" s="182"/>
      <c r="I470" s="182"/>
      <c r="J470" s="182"/>
      <c r="K470" s="182"/>
    </row>
    <row r="471" spans="2:11">
      <c r="B471" s="35"/>
      <c r="C471" s="183"/>
      <c r="D471" s="86"/>
      <c r="E471" s="86"/>
      <c r="F471" s="182"/>
      <c r="G471" s="182"/>
      <c r="H471" s="182"/>
      <c r="I471" s="182"/>
      <c r="J471" s="182"/>
      <c r="K471" s="182"/>
    </row>
    <row r="472" spans="2:11">
      <c r="B472" s="35"/>
      <c r="C472" s="183"/>
      <c r="D472" s="86"/>
      <c r="E472" s="86"/>
      <c r="F472" s="182"/>
      <c r="G472" s="182"/>
      <c r="H472" s="182"/>
      <c r="I472" s="182"/>
      <c r="J472" s="182"/>
      <c r="K472" s="182"/>
    </row>
    <row r="473" spans="2:11">
      <c r="B473" s="35"/>
      <c r="C473" s="183"/>
      <c r="D473" s="86"/>
      <c r="E473" s="86"/>
      <c r="F473" s="182"/>
      <c r="G473" s="182"/>
      <c r="H473" s="182"/>
      <c r="I473" s="182"/>
      <c r="J473" s="182"/>
      <c r="K473" s="182"/>
    </row>
    <row r="474" spans="2:11">
      <c r="B474" s="35"/>
      <c r="C474" s="183"/>
      <c r="D474" s="86"/>
      <c r="E474" s="86"/>
      <c r="F474" s="182"/>
      <c r="G474" s="182"/>
      <c r="H474" s="182"/>
      <c r="I474" s="182"/>
      <c r="J474" s="182"/>
      <c r="K474" s="182"/>
    </row>
    <row r="475" spans="2:11">
      <c r="B475" s="35"/>
      <c r="C475" s="183"/>
      <c r="D475" s="86"/>
      <c r="E475" s="86"/>
      <c r="F475" s="182"/>
      <c r="G475" s="182"/>
      <c r="H475" s="182"/>
      <c r="I475" s="182"/>
      <c r="J475" s="182"/>
      <c r="K475" s="182"/>
    </row>
    <row r="476" spans="2:11">
      <c r="B476" s="35"/>
      <c r="C476" s="183"/>
      <c r="D476" s="86"/>
      <c r="E476" s="86"/>
      <c r="F476" s="182"/>
      <c r="G476" s="182"/>
      <c r="H476" s="182"/>
      <c r="I476" s="182"/>
      <c r="J476" s="182"/>
      <c r="K476" s="182"/>
    </row>
    <row r="477" spans="2:11">
      <c r="B477" s="35"/>
      <c r="C477" s="183"/>
      <c r="D477" s="86"/>
      <c r="E477" s="86"/>
      <c r="F477" s="182"/>
      <c r="G477" s="182"/>
      <c r="H477" s="182"/>
      <c r="I477" s="182"/>
      <c r="J477" s="182"/>
      <c r="K477" s="182"/>
    </row>
    <row r="478" spans="2:11">
      <c r="B478" s="35"/>
      <c r="C478" s="183"/>
      <c r="D478" s="86"/>
      <c r="E478" s="86"/>
      <c r="F478" s="182"/>
      <c r="G478" s="182"/>
      <c r="H478" s="182"/>
      <c r="I478" s="182"/>
      <c r="J478" s="182"/>
      <c r="K478" s="182"/>
    </row>
    <row r="479" spans="2:11">
      <c r="B479" s="35"/>
      <c r="C479" s="183"/>
      <c r="D479" s="86"/>
      <c r="E479" s="86"/>
      <c r="F479" s="182"/>
      <c r="G479" s="182"/>
      <c r="H479" s="182"/>
      <c r="I479" s="182"/>
      <c r="J479" s="182"/>
      <c r="K479" s="182"/>
    </row>
    <row r="480" spans="2:11">
      <c r="B480" s="35"/>
      <c r="C480" s="183"/>
      <c r="D480" s="86"/>
      <c r="E480" s="86"/>
      <c r="F480" s="182"/>
      <c r="G480" s="182"/>
      <c r="H480" s="182"/>
      <c r="I480" s="182"/>
      <c r="J480" s="182"/>
      <c r="K480" s="182"/>
    </row>
    <row r="481" spans="2:11">
      <c r="B481" s="35"/>
      <c r="C481" s="183"/>
      <c r="D481" s="86"/>
      <c r="E481" s="86"/>
      <c r="F481" s="182"/>
      <c r="G481" s="182"/>
      <c r="H481" s="182"/>
      <c r="I481" s="182"/>
      <c r="J481" s="182"/>
      <c r="K481" s="182"/>
    </row>
    <row r="482" spans="2:11">
      <c r="B482" s="35"/>
      <c r="C482" s="183"/>
      <c r="D482" s="86"/>
      <c r="E482" s="86"/>
      <c r="F482" s="182"/>
      <c r="G482" s="182"/>
      <c r="H482" s="182"/>
      <c r="I482" s="182"/>
      <c r="J482" s="182"/>
      <c r="K482" s="182"/>
    </row>
    <row r="483" spans="2:11">
      <c r="B483" s="35"/>
      <c r="C483" s="183"/>
      <c r="D483" s="86"/>
      <c r="E483" s="86"/>
      <c r="F483" s="182"/>
      <c r="G483" s="182"/>
      <c r="H483" s="182"/>
      <c r="I483" s="182"/>
      <c r="J483" s="182"/>
      <c r="K483" s="182"/>
    </row>
    <row r="484" spans="2:11">
      <c r="B484" s="35"/>
      <c r="C484" s="183"/>
      <c r="D484" s="86"/>
      <c r="E484" s="86"/>
      <c r="F484" s="182"/>
      <c r="G484" s="182"/>
      <c r="H484" s="182"/>
      <c r="I484" s="182"/>
      <c r="J484" s="182"/>
      <c r="K484" s="182"/>
    </row>
    <row r="485" spans="2:11">
      <c r="B485" s="35"/>
      <c r="C485" s="183"/>
      <c r="D485" s="86"/>
      <c r="E485" s="86"/>
      <c r="F485" s="182"/>
      <c r="G485" s="182"/>
      <c r="H485" s="182"/>
      <c r="I485" s="182"/>
      <c r="J485" s="182"/>
      <c r="K485" s="182"/>
    </row>
    <row r="486" spans="2:11">
      <c r="B486" s="35"/>
      <c r="C486" s="183"/>
      <c r="D486" s="86"/>
      <c r="E486" s="86"/>
      <c r="F486" s="182"/>
      <c r="G486" s="182"/>
      <c r="H486" s="182"/>
      <c r="I486" s="182"/>
      <c r="J486" s="182"/>
      <c r="K486" s="182"/>
    </row>
    <row r="487" spans="2:11">
      <c r="B487" s="35"/>
      <c r="C487" s="183"/>
      <c r="D487" s="86"/>
      <c r="E487" s="86"/>
      <c r="F487" s="182"/>
      <c r="G487" s="182"/>
      <c r="H487" s="182"/>
      <c r="I487" s="182"/>
      <c r="J487" s="182"/>
      <c r="K487" s="182"/>
    </row>
    <row r="488" spans="2:11">
      <c r="B488" s="35"/>
      <c r="C488" s="183"/>
      <c r="D488" s="86"/>
      <c r="E488" s="86"/>
      <c r="F488" s="182"/>
      <c r="G488" s="182"/>
      <c r="H488" s="182"/>
      <c r="I488" s="182"/>
      <c r="J488" s="182"/>
      <c r="K488" s="182"/>
    </row>
    <row r="489" spans="2:11">
      <c r="B489" s="35"/>
      <c r="C489" s="183"/>
      <c r="D489" s="86"/>
      <c r="E489" s="86"/>
      <c r="F489" s="182"/>
      <c r="G489" s="182"/>
      <c r="H489" s="182"/>
      <c r="I489" s="182"/>
      <c r="J489" s="182"/>
      <c r="K489" s="182"/>
    </row>
    <row r="490" spans="2:11">
      <c r="B490" s="35"/>
      <c r="C490" s="183"/>
      <c r="D490" s="86"/>
      <c r="E490" s="86"/>
      <c r="F490" s="182"/>
      <c r="G490" s="182"/>
      <c r="H490" s="182"/>
      <c r="I490" s="182"/>
      <c r="J490" s="182"/>
      <c r="K490" s="182"/>
    </row>
    <row r="491" spans="2:11">
      <c r="B491" s="35"/>
      <c r="C491" s="183"/>
      <c r="D491" s="86"/>
      <c r="E491" s="86"/>
      <c r="F491" s="182"/>
      <c r="G491" s="182"/>
      <c r="H491" s="182"/>
      <c r="I491" s="182"/>
      <c r="J491" s="182"/>
      <c r="K491" s="182"/>
    </row>
    <row r="492" spans="2:11">
      <c r="B492" s="35"/>
      <c r="C492" s="183"/>
      <c r="D492" s="86"/>
      <c r="E492" s="86"/>
      <c r="F492" s="182"/>
      <c r="G492" s="182"/>
      <c r="H492" s="182"/>
      <c r="I492" s="182"/>
      <c r="J492" s="182"/>
      <c r="K492" s="182"/>
    </row>
    <row r="493" spans="2:11">
      <c r="B493" s="35"/>
      <c r="C493" s="183"/>
      <c r="D493" s="86"/>
      <c r="E493" s="86"/>
      <c r="F493" s="182"/>
      <c r="G493" s="182"/>
      <c r="H493" s="182"/>
      <c r="I493" s="182"/>
      <c r="J493" s="182"/>
      <c r="K493" s="182"/>
    </row>
    <row r="494" spans="2:11">
      <c r="B494" s="35"/>
      <c r="C494" s="183"/>
      <c r="D494" s="86"/>
      <c r="E494" s="86"/>
      <c r="F494" s="182"/>
      <c r="G494" s="182"/>
      <c r="H494" s="182"/>
      <c r="I494" s="182"/>
      <c r="J494" s="182"/>
      <c r="K494" s="182"/>
    </row>
    <row r="495" spans="2:11">
      <c r="B495" s="35"/>
      <c r="C495" s="183"/>
      <c r="D495" s="86"/>
      <c r="E495" s="86"/>
      <c r="F495" s="182"/>
      <c r="G495" s="182"/>
      <c r="H495" s="182"/>
      <c r="I495" s="182"/>
      <c r="J495" s="182"/>
      <c r="K495" s="182"/>
    </row>
    <row r="496" spans="2:11">
      <c r="B496" s="35"/>
      <c r="C496" s="183"/>
      <c r="D496" s="86"/>
      <c r="E496" s="86"/>
      <c r="F496" s="182"/>
      <c r="G496" s="182"/>
      <c r="H496" s="182"/>
      <c r="I496" s="182"/>
      <c r="J496" s="182"/>
      <c r="K496" s="182"/>
    </row>
    <row r="497" spans="2:11">
      <c r="B497" s="35"/>
      <c r="C497" s="183"/>
      <c r="D497" s="86"/>
      <c r="E497" s="86"/>
      <c r="F497" s="182"/>
      <c r="G497" s="182"/>
      <c r="H497" s="182"/>
      <c r="I497" s="182"/>
      <c r="J497" s="182"/>
      <c r="K497" s="182"/>
    </row>
    <row r="498" spans="2:11">
      <c r="B498" s="35"/>
      <c r="C498" s="183"/>
      <c r="D498" s="86"/>
      <c r="E498" s="86"/>
      <c r="F498" s="182"/>
      <c r="G498" s="182"/>
      <c r="H498" s="182"/>
      <c r="I498" s="182"/>
      <c r="J498" s="182"/>
      <c r="K498" s="182"/>
    </row>
    <row r="499" spans="2:11">
      <c r="B499" s="35"/>
      <c r="C499" s="183"/>
      <c r="D499" s="86"/>
      <c r="E499" s="86"/>
      <c r="F499" s="182"/>
      <c r="G499" s="182"/>
      <c r="H499" s="182"/>
      <c r="I499" s="182"/>
      <c r="J499" s="182"/>
      <c r="K499" s="182"/>
    </row>
    <row r="500" spans="2:11">
      <c r="B500" s="35"/>
      <c r="C500" s="183"/>
      <c r="D500" s="86"/>
      <c r="E500" s="86"/>
      <c r="F500" s="182"/>
      <c r="G500" s="182"/>
      <c r="H500" s="182"/>
      <c r="I500" s="182"/>
      <c r="J500" s="182"/>
      <c r="K500" s="182"/>
    </row>
    <row r="501" spans="2:11">
      <c r="B501" s="35"/>
      <c r="C501" s="183"/>
      <c r="D501" s="86"/>
      <c r="E501" s="86"/>
      <c r="F501" s="182"/>
      <c r="G501" s="182"/>
      <c r="H501" s="182"/>
      <c r="I501" s="182"/>
      <c r="J501" s="182"/>
      <c r="K501" s="182"/>
    </row>
    <row r="502" spans="2:11">
      <c r="B502" s="35"/>
      <c r="C502" s="183"/>
      <c r="D502" s="86"/>
      <c r="E502" s="86"/>
      <c r="F502" s="182"/>
      <c r="G502" s="182"/>
      <c r="H502" s="182"/>
      <c r="I502" s="182"/>
      <c r="J502" s="182"/>
      <c r="K502" s="182"/>
    </row>
    <row r="503" spans="2:11">
      <c r="B503" s="35"/>
      <c r="C503" s="183"/>
      <c r="D503" s="86"/>
      <c r="E503" s="86"/>
      <c r="F503" s="182"/>
      <c r="G503" s="182"/>
      <c r="H503" s="182"/>
      <c r="I503" s="182"/>
      <c r="J503" s="182"/>
      <c r="K503" s="182"/>
    </row>
    <row r="504" spans="2:11">
      <c r="B504" s="35"/>
      <c r="C504" s="183"/>
      <c r="D504" s="86"/>
      <c r="E504" s="86"/>
      <c r="F504" s="182"/>
      <c r="G504" s="182"/>
      <c r="H504" s="182"/>
      <c r="I504" s="182"/>
      <c r="J504" s="182"/>
      <c r="K504" s="182"/>
    </row>
    <row r="505" spans="2:11">
      <c r="B505" s="35"/>
      <c r="C505" s="183"/>
      <c r="D505" s="86"/>
      <c r="E505" s="86"/>
      <c r="F505" s="182"/>
      <c r="G505" s="182"/>
      <c r="H505" s="182"/>
      <c r="I505" s="182"/>
      <c r="J505" s="182"/>
      <c r="K505" s="182"/>
    </row>
    <row r="506" spans="2:11">
      <c r="B506" s="35"/>
      <c r="C506" s="183"/>
      <c r="D506" s="86"/>
      <c r="E506" s="86"/>
      <c r="F506" s="182"/>
      <c r="G506" s="182"/>
      <c r="H506" s="182"/>
      <c r="I506" s="182"/>
      <c r="J506" s="182"/>
      <c r="K506" s="182"/>
    </row>
    <row r="507" spans="2:11">
      <c r="B507" s="35"/>
      <c r="C507" s="183"/>
      <c r="D507" s="86"/>
      <c r="E507" s="86"/>
      <c r="F507" s="182"/>
      <c r="G507" s="182"/>
      <c r="H507" s="182"/>
      <c r="I507" s="182"/>
      <c r="J507" s="182"/>
      <c r="K507" s="182"/>
    </row>
    <row r="508" spans="2:11">
      <c r="B508" s="35"/>
      <c r="C508" s="183"/>
      <c r="D508" s="86"/>
      <c r="E508" s="86"/>
      <c r="F508" s="182"/>
      <c r="G508" s="182"/>
      <c r="H508" s="182"/>
      <c r="I508" s="182"/>
      <c r="J508" s="182"/>
      <c r="K508" s="182"/>
    </row>
    <row r="509" spans="2:11">
      <c r="B509" s="35"/>
      <c r="C509" s="183"/>
      <c r="D509" s="86"/>
      <c r="E509" s="86"/>
      <c r="F509" s="182"/>
      <c r="G509" s="182"/>
      <c r="H509" s="182"/>
      <c r="I509" s="182"/>
      <c r="J509" s="182"/>
      <c r="K509" s="182"/>
    </row>
    <row r="510" spans="2:11">
      <c r="B510" s="35"/>
      <c r="C510" s="183"/>
      <c r="D510" s="86"/>
      <c r="E510" s="86"/>
      <c r="F510" s="182"/>
      <c r="G510" s="182"/>
      <c r="H510" s="182"/>
      <c r="I510" s="182"/>
      <c r="J510" s="182"/>
      <c r="K510" s="182"/>
    </row>
    <row r="511" spans="2:11">
      <c r="B511" s="35"/>
      <c r="C511" s="183"/>
      <c r="D511" s="86"/>
      <c r="E511" s="86"/>
      <c r="F511" s="182"/>
      <c r="G511" s="182"/>
      <c r="H511" s="182"/>
      <c r="I511" s="182"/>
      <c r="J511" s="182"/>
      <c r="K511" s="182"/>
    </row>
    <row r="512" spans="2:11">
      <c r="B512" s="35"/>
      <c r="C512" s="183"/>
      <c r="D512" s="86"/>
      <c r="E512" s="86"/>
      <c r="F512" s="182"/>
      <c r="G512" s="182"/>
      <c r="H512" s="182"/>
      <c r="I512" s="182"/>
      <c r="J512" s="182"/>
      <c r="K512" s="182"/>
    </row>
    <row r="513" spans="2:11">
      <c r="B513" s="35"/>
      <c r="C513" s="183"/>
      <c r="D513" s="86"/>
      <c r="E513" s="86"/>
      <c r="F513" s="182"/>
      <c r="G513" s="182"/>
      <c r="H513" s="182"/>
      <c r="I513" s="182"/>
      <c r="J513" s="182"/>
      <c r="K513" s="182"/>
    </row>
    <row r="514" spans="2:11">
      <c r="B514" s="35"/>
      <c r="C514" s="183"/>
      <c r="D514" s="86"/>
      <c r="E514" s="86"/>
      <c r="F514" s="182"/>
      <c r="G514" s="182"/>
      <c r="H514" s="182"/>
      <c r="I514" s="182"/>
      <c r="J514" s="182"/>
      <c r="K514" s="182"/>
    </row>
    <row r="515" spans="2:11">
      <c r="B515" s="35"/>
      <c r="C515" s="183"/>
      <c r="D515" s="86"/>
      <c r="E515" s="86"/>
      <c r="F515" s="182"/>
      <c r="G515" s="182"/>
      <c r="H515" s="182"/>
      <c r="I515" s="182"/>
      <c r="J515" s="182"/>
      <c r="K515" s="182"/>
    </row>
    <row r="516" spans="2:11">
      <c r="B516" s="35"/>
      <c r="C516" s="183"/>
      <c r="D516" s="86"/>
      <c r="E516" s="86"/>
      <c r="F516" s="182"/>
      <c r="G516" s="182"/>
      <c r="H516" s="182"/>
      <c r="I516" s="182"/>
      <c r="J516" s="182"/>
      <c r="K516" s="182"/>
    </row>
    <row r="517" spans="2:11">
      <c r="B517" s="35"/>
      <c r="C517" s="183"/>
      <c r="D517" s="86"/>
      <c r="E517" s="86"/>
      <c r="F517" s="182"/>
      <c r="G517" s="182"/>
      <c r="H517" s="182"/>
      <c r="I517" s="182"/>
      <c r="J517" s="182"/>
      <c r="K517" s="182"/>
    </row>
    <row r="518" spans="2:11">
      <c r="B518" s="35"/>
      <c r="C518" s="183"/>
      <c r="D518" s="86"/>
      <c r="E518" s="86"/>
      <c r="F518" s="182"/>
      <c r="G518" s="182"/>
      <c r="H518" s="182"/>
      <c r="I518" s="182"/>
      <c r="J518" s="182"/>
      <c r="K518" s="182"/>
    </row>
    <row r="519" spans="2:11">
      <c r="B519" s="35"/>
      <c r="C519" s="183"/>
      <c r="D519" s="86"/>
      <c r="E519" s="86"/>
      <c r="F519" s="182"/>
      <c r="G519" s="182"/>
      <c r="H519" s="182"/>
      <c r="I519" s="182"/>
      <c r="J519" s="182"/>
      <c r="K519" s="182"/>
    </row>
    <row r="520" spans="2:11">
      <c r="B520" s="35"/>
      <c r="C520" s="183"/>
      <c r="D520" s="86"/>
      <c r="E520" s="86"/>
      <c r="F520" s="182"/>
      <c r="G520" s="182"/>
      <c r="H520" s="182"/>
      <c r="I520" s="182"/>
      <c r="J520" s="182"/>
      <c r="K520" s="182"/>
    </row>
    <row r="521" spans="2:11">
      <c r="B521" s="35"/>
      <c r="C521" s="183"/>
      <c r="D521" s="86"/>
      <c r="E521" s="86"/>
      <c r="F521" s="182"/>
      <c r="G521" s="182"/>
      <c r="H521" s="182"/>
      <c r="I521" s="182"/>
      <c r="J521" s="182"/>
      <c r="K521" s="182"/>
    </row>
    <row r="522" spans="2:11">
      <c r="B522" s="35"/>
      <c r="C522" s="183"/>
      <c r="D522" s="86"/>
      <c r="E522" s="86"/>
      <c r="F522" s="182"/>
      <c r="G522" s="182"/>
      <c r="H522" s="182"/>
      <c r="I522" s="182"/>
      <c r="J522" s="182"/>
      <c r="K522" s="182"/>
    </row>
    <row r="523" spans="2:11">
      <c r="B523" s="35"/>
      <c r="C523" s="183"/>
      <c r="D523" s="86"/>
      <c r="E523" s="86"/>
      <c r="F523" s="182"/>
      <c r="G523" s="182"/>
      <c r="H523" s="182"/>
      <c r="I523" s="182"/>
      <c r="J523" s="182"/>
      <c r="K523" s="182"/>
    </row>
    <row r="524" spans="2:11">
      <c r="B524" s="35"/>
      <c r="C524" s="183"/>
      <c r="D524" s="86"/>
      <c r="E524" s="86"/>
      <c r="F524" s="182"/>
      <c r="G524" s="182"/>
      <c r="H524" s="182"/>
      <c r="I524" s="182"/>
      <c r="J524" s="182"/>
      <c r="K524" s="182"/>
    </row>
    <row r="525" spans="2:11">
      <c r="B525" s="35"/>
      <c r="C525" s="183"/>
      <c r="D525" s="86"/>
      <c r="E525" s="86"/>
      <c r="F525" s="182"/>
      <c r="G525" s="182"/>
      <c r="H525" s="182"/>
      <c r="I525" s="182"/>
      <c r="J525" s="182"/>
      <c r="K525" s="182"/>
    </row>
    <row r="526" spans="2:11">
      <c r="B526" s="35"/>
      <c r="C526" s="183"/>
      <c r="D526" s="86"/>
      <c r="E526" s="86"/>
      <c r="F526" s="182"/>
      <c r="G526" s="182"/>
      <c r="H526" s="182"/>
      <c r="I526" s="182"/>
      <c r="J526" s="182"/>
      <c r="K526" s="182"/>
    </row>
    <row r="527" spans="2:11">
      <c r="B527" s="35"/>
      <c r="C527" s="183"/>
      <c r="D527" s="86"/>
      <c r="E527" s="86"/>
      <c r="F527" s="182"/>
      <c r="G527" s="182"/>
      <c r="H527" s="182"/>
      <c r="I527" s="182"/>
      <c r="J527" s="182"/>
      <c r="K527" s="182"/>
    </row>
    <row r="528" spans="2:11">
      <c r="B528" s="35"/>
      <c r="C528" s="183"/>
      <c r="D528" s="86"/>
      <c r="E528" s="86"/>
      <c r="F528" s="182"/>
      <c r="G528" s="182"/>
      <c r="H528" s="182"/>
      <c r="I528" s="182"/>
      <c r="J528" s="182"/>
      <c r="K528" s="182"/>
    </row>
    <row r="529" spans="2:11">
      <c r="B529" s="35"/>
      <c r="C529" s="183"/>
      <c r="D529" s="86"/>
      <c r="E529" s="86"/>
      <c r="F529" s="182"/>
      <c r="G529" s="182"/>
      <c r="H529" s="182"/>
      <c r="I529" s="182"/>
      <c r="J529" s="182"/>
      <c r="K529" s="182"/>
    </row>
    <row r="530" spans="2:11">
      <c r="B530" s="35"/>
      <c r="C530" s="183"/>
      <c r="D530" s="86"/>
      <c r="E530" s="86"/>
      <c r="F530" s="182"/>
      <c r="G530" s="182"/>
      <c r="H530" s="182"/>
      <c r="I530" s="182"/>
      <c r="J530" s="182"/>
      <c r="K530" s="182"/>
    </row>
    <row r="531" spans="2:11">
      <c r="B531" s="35"/>
      <c r="C531" s="183"/>
      <c r="D531" s="86"/>
      <c r="E531" s="86"/>
      <c r="F531" s="182"/>
      <c r="G531" s="182"/>
      <c r="H531" s="182"/>
      <c r="I531" s="182"/>
      <c r="J531" s="182"/>
      <c r="K531" s="182"/>
    </row>
    <row r="532" spans="2:11">
      <c r="B532" s="35"/>
      <c r="C532" s="183"/>
      <c r="D532" s="86"/>
      <c r="E532" s="86"/>
      <c r="F532" s="182"/>
      <c r="G532" s="182"/>
      <c r="H532" s="182"/>
      <c r="I532" s="182"/>
      <c r="J532" s="182"/>
      <c r="K532" s="182"/>
    </row>
    <row r="533" spans="2:11">
      <c r="B533" s="35"/>
      <c r="C533" s="183"/>
      <c r="D533" s="86"/>
      <c r="E533" s="86"/>
      <c r="F533" s="182"/>
      <c r="G533" s="182"/>
      <c r="H533" s="182"/>
      <c r="I533" s="182"/>
      <c r="J533" s="182"/>
      <c r="K533" s="182"/>
    </row>
    <row r="534" spans="2:11">
      <c r="B534" s="35"/>
      <c r="C534" s="183"/>
      <c r="D534" s="86"/>
      <c r="E534" s="86"/>
      <c r="F534" s="182"/>
      <c r="G534" s="182"/>
      <c r="H534" s="182"/>
      <c r="I534" s="182"/>
      <c r="J534" s="182"/>
      <c r="K534" s="182"/>
    </row>
    <row r="535" spans="2:11">
      <c r="B535" s="35"/>
      <c r="C535" s="183"/>
      <c r="D535" s="86"/>
      <c r="E535" s="86"/>
      <c r="F535" s="182"/>
      <c r="G535" s="182"/>
      <c r="H535" s="182"/>
      <c r="I535" s="182"/>
      <c r="J535" s="182"/>
      <c r="K535" s="182"/>
    </row>
    <row r="536" spans="2:11">
      <c r="B536" s="35"/>
      <c r="C536" s="183"/>
      <c r="D536" s="86"/>
      <c r="E536" s="86"/>
      <c r="F536" s="182"/>
      <c r="G536" s="182"/>
      <c r="H536" s="182"/>
      <c r="I536" s="182"/>
      <c r="J536" s="182"/>
      <c r="K536" s="182"/>
    </row>
    <row r="537" spans="2:11">
      <c r="B537" s="35"/>
      <c r="C537" s="183"/>
      <c r="D537" s="86"/>
      <c r="E537" s="86"/>
      <c r="F537" s="182"/>
      <c r="G537" s="182"/>
      <c r="H537" s="182"/>
      <c r="I537" s="182"/>
      <c r="J537" s="182"/>
      <c r="K537" s="182"/>
    </row>
    <row r="538" spans="2:11">
      <c r="B538" s="35"/>
      <c r="C538" s="183"/>
      <c r="D538" s="86"/>
      <c r="E538" s="86"/>
      <c r="F538" s="182"/>
      <c r="G538" s="182"/>
      <c r="H538" s="182"/>
      <c r="I538" s="182"/>
      <c r="J538" s="182"/>
      <c r="K538" s="182"/>
    </row>
    <row r="539" spans="2:11">
      <c r="B539" s="35"/>
      <c r="C539" s="183"/>
      <c r="D539" s="86"/>
      <c r="E539" s="86"/>
      <c r="F539" s="182"/>
      <c r="G539" s="182"/>
      <c r="H539" s="182"/>
      <c r="I539" s="182"/>
      <c r="J539" s="182"/>
      <c r="K539" s="182"/>
    </row>
    <row r="540" spans="2:11">
      <c r="B540" s="35"/>
      <c r="C540" s="183"/>
      <c r="D540" s="86"/>
      <c r="E540" s="86"/>
      <c r="F540" s="182"/>
      <c r="G540" s="182"/>
      <c r="H540" s="182"/>
      <c r="I540" s="182"/>
      <c r="J540" s="182"/>
      <c r="K540" s="182"/>
    </row>
    <row r="541" spans="2:11">
      <c r="B541" s="35"/>
      <c r="C541" s="183"/>
      <c r="D541" s="86"/>
      <c r="E541" s="86"/>
      <c r="F541" s="182"/>
      <c r="G541" s="182"/>
      <c r="H541" s="182"/>
      <c r="I541" s="182"/>
      <c r="J541" s="182"/>
      <c r="K541" s="182"/>
    </row>
    <row r="542" spans="2:11">
      <c r="B542" s="35"/>
      <c r="C542" s="183"/>
      <c r="D542" s="86"/>
      <c r="E542" s="86"/>
      <c r="F542" s="182"/>
      <c r="G542" s="182"/>
      <c r="H542" s="182"/>
      <c r="I542" s="182"/>
      <c r="J542" s="182"/>
      <c r="K542" s="182"/>
    </row>
    <row r="543" spans="2:11">
      <c r="B543" s="35"/>
      <c r="C543" s="183"/>
      <c r="D543" s="86"/>
      <c r="E543" s="86"/>
      <c r="F543" s="182"/>
      <c r="G543" s="182"/>
      <c r="H543" s="182"/>
      <c r="I543" s="182"/>
      <c r="J543" s="182"/>
      <c r="K543" s="182"/>
    </row>
    <row r="544" spans="2:11">
      <c r="B544" s="35"/>
      <c r="C544" s="183"/>
      <c r="D544" s="86"/>
      <c r="E544" s="86"/>
      <c r="F544" s="182"/>
      <c r="G544" s="182"/>
      <c r="H544" s="182"/>
      <c r="I544" s="182"/>
      <c r="J544" s="182"/>
      <c r="K544" s="182"/>
    </row>
    <row r="545" spans="2:11">
      <c r="B545" s="35"/>
      <c r="C545" s="183"/>
      <c r="D545" s="86"/>
      <c r="E545" s="86"/>
      <c r="F545" s="182"/>
      <c r="G545" s="182"/>
      <c r="H545" s="182"/>
      <c r="I545" s="182"/>
      <c r="J545" s="182"/>
      <c r="K545" s="182"/>
    </row>
    <row r="546" spans="2:11">
      <c r="B546" s="35"/>
      <c r="C546" s="183"/>
      <c r="D546" s="86"/>
      <c r="E546" s="86"/>
      <c r="F546" s="182"/>
      <c r="G546" s="182"/>
      <c r="H546" s="182"/>
      <c r="I546" s="182"/>
      <c r="J546" s="182"/>
      <c r="K546" s="182"/>
    </row>
    <row r="547" spans="2:11">
      <c r="B547" s="35"/>
      <c r="C547" s="183"/>
      <c r="D547" s="86"/>
      <c r="E547" s="86"/>
      <c r="F547" s="182"/>
      <c r="G547" s="182"/>
      <c r="H547" s="182"/>
      <c r="I547" s="182"/>
      <c r="J547" s="182"/>
      <c r="K547" s="182"/>
    </row>
    <row r="548" spans="2:11">
      <c r="B548" s="35"/>
      <c r="C548" s="183"/>
      <c r="D548" s="86"/>
      <c r="E548" s="86"/>
      <c r="F548" s="182"/>
      <c r="G548" s="182"/>
      <c r="H548" s="182"/>
      <c r="I548" s="182"/>
      <c r="J548" s="182"/>
      <c r="K548" s="182"/>
    </row>
    <row r="549" spans="2:11">
      <c r="B549" s="35"/>
      <c r="C549" s="183"/>
      <c r="D549" s="86"/>
      <c r="E549" s="86"/>
      <c r="F549" s="182"/>
      <c r="G549" s="182"/>
      <c r="H549" s="182"/>
      <c r="I549" s="182"/>
      <c r="J549" s="182"/>
      <c r="K549" s="182"/>
    </row>
    <row r="550" spans="2:11">
      <c r="B550" s="35"/>
      <c r="C550" s="183"/>
      <c r="D550" s="86"/>
      <c r="E550" s="86"/>
      <c r="F550" s="182"/>
      <c r="G550" s="182"/>
      <c r="H550" s="182"/>
      <c r="I550" s="182"/>
      <c r="J550" s="182"/>
      <c r="K550" s="182"/>
    </row>
    <row r="551" spans="2:11">
      <c r="B551" s="35"/>
      <c r="C551" s="183"/>
      <c r="D551" s="86"/>
      <c r="E551" s="86"/>
      <c r="F551" s="182"/>
      <c r="G551" s="182"/>
      <c r="H551" s="182"/>
      <c r="I551" s="182"/>
      <c r="J551" s="182"/>
      <c r="K551" s="182"/>
    </row>
    <row r="552" spans="2:11">
      <c r="B552" s="35"/>
      <c r="C552" s="183"/>
      <c r="D552" s="86"/>
      <c r="E552" s="86"/>
      <c r="F552" s="182"/>
      <c r="G552" s="182"/>
      <c r="H552" s="182"/>
      <c r="I552" s="182"/>
      <c r="J552" s="182"/>
      <c r="K552" s="182"/>
    </row>
    <row r="553" spans="2:11">
      <c r="B553" s="35"/>
      <c r="C553" s="183"/>
      <c r="D553" s="86"/>
      <c r="E553" s="86"/>
      <c r="F553" s="182"/>
      <c r="G553" s="182"/>
      <c r="H553" s="182"/>
      <c r="I553" s="182"/>
      <c r="J553" s="182"/>
      <c r="K553" s="182"/>
    </row>
    <row r="554" spans="2:11">
      <c r="B554" s="35"/>
      <c r="C554" s="183"/>
      <c r="D554" s="86"/>
      <c r="E554" s="86"/>
      <c r="F554" s="182"/>
      <c r="G554" s="182"/>
      <c r="H554" s="182"/>
      <c r="I554" s="182"/>
      <c r="J554" s="182"/>
      <c r="K554" s="182"/>
    </row>
    <row r="555" spans="2:11">
      <c r="B555" s="35"/>
      <c r="C555" s="183"/>
      <c r="D555" s="86"/>
      <c r="E555" s="86"/>
      <c r="F555" s="182"/>
      <c r="G555" s="182"/>
      <c r="H555" s="182"/>
      <c r="I555" s="182"/>
      <c r="J555" s="182"/>
      <c r="K555" s="182"/>
    </row>
    <row r="556" spans="2:11">
      <c r="B556" s="35"/>
      <c r="C556" s="183"/>
      <c r="D556" s="86"/>
      <c r="E556" s="86"/>
      <c r="F556" s="182"/>
      <c r="G556" s="182"/>
      <c r="H556" s="182"/>
      <c r="I556" s="182"/>
      <c r="J556" s="182"/>
      <c r="K556" s="182"/>
    </row>
    <row r="557" spans="2:11">
      <c r="B557" s="35"/>
      <c r="C557" s="183"/>
      <c r="D557" s="86"/>
      <c r="E557" s="86"/>
      <c r="F557" s="182"/>
      <c r="G557" s="182"/>
      <c r="H557" s="182"/>
      <c r="I557" s="182"/>
      <c r="J557" s="182"/>
      <c r="K557" s="182"/>
    </row>
    <row r="558" spans="2:11">
      <c r="B558" s="35"/>
      <c r="C558" s="183"/>
      <c r="D558" s="86"/>
      <c r="E558" s="86"/>
      <c r="F558" s="182"/>
      <c r="G558" s="182"/>
      <c r="H558" s="182"/>
      <c r="I558" s="182"/>
      <c r="J558" s="182"/>
      <c r="K558" s="182"/>
    </row>
    <row r="559" spans="2:11">
      <c r="B559" s="35"/>
      <c r="C559" s="183"/>
      <c r="D559" s="86"/>
      <c r="E559" s="86"/>
      <c r="F559" s="182"/>
      <c r="G559" s="182"/>
      <c r="H559" s="182"/>
      <c r="I559" s="182"/>
      <c r="J559" s="182"/>
      <c r="K559" s="182"/>
    </row>
    <row r="560" spans="2:11">
      <c r="B560" s="35"/>
      <c r="C560" s="183"/>
      <c r="D560" s="86"/>
      <c r="E560" s="86"/>
      <c r="F560" s="182"/>
      <c r="G560" s="182"/>
      <c r="H560" s="182"/>
      <c r="I560" s="182"/>
      <c r="J560" s="182"/>
      <c r="K560" s="182"/>
    </row>
    <row r="561" spans="2:11">
      <c r="B561" s="35"/>
      <c r="C561" s="183"/>
      <c r="D561" s="86"/>
      <c r="E561" s="86"/>
      <c r="F561" s="182"/>
      <c r="G561" s="182"/>
      <c r="H561" s="182"/>
      <c r="I561" s="182"/>
      <c r="J561" s="182"/>
      <c r="K561" s="182"/>
    </row>
    <row r="562" spans="2:11">
      <c r="B562" s="35"/>
      <c r="C562" s="183"/>
      <c r="D562" s="86"/>
      <c r="E562" s="86"/>
      <c r="F562" s="182"/>
      <c r="G562" s="182"/>
      <c r="H562" s="182"/>
      <c r="I562" s="182"/>
      <c r="J562" s="182"/>
      <c r="K562" s="182"/>
    </row>
    <row r="563" spans="2:11">
      <c r="B563" s="35"/>
      <c r="C563" s="183"/>
      <c r="D563" s="86"/>
      <c r="E563" s="86"/>
      <c r="F563" s="182"/>
      <c r="G563" s="182"/>
      <c r="H563" s="182"/>
      <c r="I563" s="182"/>
      <c r="J563" s="182"/>
      <c r="K563" s="182"/>
    </row>
    <row r="564" spans="2:11">
      <c r="B564" s="35"/>
      <c r="C564" s="183"/>
      <c r="D564" s="86"/>
      <c r="E564" s="86"/>
      <c r="F564" s="182"/>
      <c r="G564" s="182"/>
      <c r="H564" s="182"/>
      <c r="I564" s="182"/>
      <c r="J564" s="182"/>
      <c r="K564" s="182"/>
    </row>
    <row r="565" spans="2:11">
      <c r="B565" s="35"/>
      <c r="C565" s="183"/>
      <c r="D565" s="86"/>
      <c r="E565" s="86"/>
      <c r="F565" s="182"/>
      <c r="G565" s="182"/>
      <c r="H565" s="182"/>
      <c r="I565" s="182"/>
      <c r="J565" s="182"/>
      <c r="K565" s="182"/>
    </row>
    <row r="566" spans="2:11">
      <c r="B566" s="35"/>
      <c r="C566" s="183"/>
      <c r="D566" s="86"/>
      <c r="E566" s="86"/>
      <c r="F566" s="182"/>
      <c r="G566" s="182"/>
      <c r="H566" s="182"/>
      <c r="I566" s="182"/>
      <c r="J566" s="182"/>
      <c r="K566" s="182"/>
    </row>
    <row r="567" spans="2:11">
      <c r="B567" s="35"/>
      <c r="C567" s="183"/>
      <c r="D567" s="86"/>
      <c r="E567" s="86"/>
      <c r="F567" s="182"/>
      <c r="G567" s="182"/>
      <c r="H567" s="182"/>
      <c r="I567" s="182"/>
      <c r="J567" s="182"/>
      <c r="K567" s="182"/>
    </row>
    <row r="568" spans="2:11">
      <c r="B568" s="35"/>
      <c r="C568" s="183"/>
      <c r="D568" s="86"/>
      <c r="E568" s="86"/>
      <c r="F568" s="182"/>
      <c r="G568" s="182"/>
      <c r="H568" s="182"/>
      <c r="I568" s="182"/>
      <c r="J568" s="182"/>
      <c r="K568" s="182"/>
    </row>
    <row r="569" spans="2:11">
      <c r="B569" s="35"/>
      <c r="C569" s="183"/>
      <c r="D569" s="86"/>
      <c r="E569" s="86"/>
      <c r="F569" s="182"/>
      <c r="G569" s="182"/>
      <c r="H569" s="182"/>
      <c r="I569" s="182"/>
      <c r="J569" s="182"/>
      <c r="K569" s="182"/>
    </row>
    <row r="570" spans="2:11">
      <c r="B570" s="35"/>
      <c r="C570" s="183"/>
      <c r="D570" s="86"/>
      <c r="E570" s="86"/>
      <c r="F570" s="182"/>
      <c r="G570" s="182"/>
      <c r="H570" s="182"/>
      <c r="I570" s="182"/>
      <c r="J570" s="182"/>
      <c r="K570" s="182"/>
    </row>
    <row r="571" spans="2:11">
      <c r="B571" s="35"/>
      <c r="C571" s="183"/>
      <c r="D571" s="86"/>
      <c r="E571" s="86"/>
      <c r="F571" s="182"/>
      <c r="G571" s="182"/>
      <c r="H571" s="182"/>
      <c r="I571" s="182"/>
      <c r="J571" s="182"/>
      <c r="K571" s="182"/>
    </row>
    <row r="572" spans="2:11">
      <c r="B572" s="35"/>
      <c r="C572" s="183"/>
      <c r="D572" s="86"/>
      <c r="E572" s="86"/>
      <c r="F572" s="182"/>
      <c r="G572" s="182"/>
      <c r="H572" s="182"/>
      <c r="I572" s="182"/>
      <c r="J572" s="182"/>
      <c r="K572" s="182"/>
    </row>
    <row r="573" spans="2:11">
      <c r="B573" s="35"/>
      <c r="C573" s="183"/>
      <c r="D573" s="86"/>
      <c r="E573" s="86"/>
      <c r="F573" s="182"/>
      <c r="G573" s="182"/>
      <c r="H573" s="182"/>
      <c r="I573" s="182"/>
      <c r="J573" s="182"/>
      <c r="K573" s="182"/>
    </row>
    <row r="574" spans="2:11">
      <c r="B574" s="35"/>
      <c r="C574" s="183"/>
      <c r="D574" s="86"/>
      <c r="E574" s="86"/>
      <c r="F574" s="182"/>
      <c r="G574" s="182"/>
      <c r="H574" s="182"/>
      <c r="I574" s="182"/>
      <c r="J574" s="182"/>
      <c r="K574" s="182"/>
    </row>
    <row r="575" spans="2:11">
      <c r="B575" s="35"/>
      <c r="C575" s="183"/>
      <c r="D575" s="86"/>
      <c r="E575" s="86"/>
      <c r="F575" s="182"/>
      <c r="G575" s="182"/>
      <c r="H575" s="182"/>
      <c r="I575" s="182"/>
      <c r="J575" s="182"/>
      <c r="K575" s="182"/>
    </row>
    <row r="576" spans="2:11">
      <c r="B576" s="35"/>
      <c r="C576" s="183"/>
      <c r="D576" s="86"/>
      <c r="E576" s="86"/>
      <c r="F576" s="182"/>
      <c r="G576" s="182"/>
      <c r="H576" s="182"/>
      <c r="I576" s="182"/>
      <c r="J576" s="182"/>
      <c r="K576" s="182"/>
    </row>
    <row r="577" spans="2:11">
      <c r="B577" s="35"/>
      <c r="C577" s="183"/>
      <c r="D577" s="86"/>
      <c r="E577" s="86"/>
      <c r="F577" s="182"/>
      <c r="G577" s="182"/>
      <c r="H577" s="182"/>
      <c r="I577" s="182"/>
      <c r="J577" s="182"/>
      <c r="K577" s="182"/>
    </row>
    <row r="578" spans="2:11">
      <c r="B578" s="35"/>
      <c r="C578" s="183"/>
      <c r="D578" s="86"/>
      <c r="E578" s="86"/>
      <c r="F578" s="182"/>
      <c r="G578" s="182"/>
      <c r="H578" s="182"/>
      <c r="I578" s="182"/>
      <c r="J578" s="182"/>
      <c r="K578" s="182"/>
    </row>
    <row r="579" spans="2:11">
      <c r="B579" s="35"/>
      <c r="C579" s="183"/>
      <c r="D579" s="86"/>
      <c r="E579" s="86"/>
      <c r="F579" s="182"/>
      <c r="G579" s="182"/>
      <c r="H579" s="182"/>
      <c r="I579" s="182"/>
      <c r="J579" s="182"/>
      <c r="K579" s="182"/>
    </row>
    <row r="580" spans="2:11">
      <c r="B580" s="35"/>
      <c r="C580" s="183"/>
      <c r="D580" s="86"/>
      <c r="E580" s="86"/>
      <c r="F580" s="182"/>
      <c r="G580" s="182"/>
      <c r="H580" s="182"/>
      <c r="I580" s="182"/>
      <c r="J580" s="182"/>
      <c r="K580" s="182"/>
    </row>
    <row r="581" spans="2:11">
      <c r="B581" s="35"/>
      <c r="C581" s="183"/>
      <c r="D581" s="86"/>
      <c r="E581" s="86"/>
      <c r="F581" s="182"/>
      <c r="G581" s="182"/>
      <c r="H581" s="182"/>
      <c r="I581" s="182"/>
      <c r="J581" s="182"/>
      <c r="K581" s="182"/>
    </row>
    <row r="582" spans="2:11">
      <c r="B582" s="35"/>
      <c r="C582" s="183"/>
      <c r="D582" s="86"/>
      <c r="E582" s="86"/>
      <c r="F582" s="182"/>
      <c r="G582" s="182"/>
      <c r="H582" s="182"/>
      <c r="I582" s="182"/>
      <c r="J582" s="182"/>
      <c r="K582" s="182"/>
    </row>
    <row r="583" spans="2:11">
      <c r="B583" s="35"/>
      <c r="C583" s="183"/>
      <c r="D583" s="86"/>
      <c r="E583" s="86"/>
      <c r="F583" s="182"/>
      <c r="G583" s="182"/>
      <c r="H583" s="182"/>
      <c r="I583" s="182"/>
      <c r="J583" s="182"/>
      <c r="K583" s="182"/>
    </row>
    <row r="584" spans="2:11">
      <c r="B584" s="35"/>
      <c r="C584" s="183"/>
      <c r="D584" s="86"/>
      <c r="E584" s="86"/>
      <c r="F584" s="182"/>
      <c r="G584" s="182"/>
      <c r="H584" s="182"/>
      <c r="I584" s="182"/>
      <c r="J584" s="182"/>
      <c r="K584" s="182"/>
    </row>
    <row r="585" spans="2:11">
      <c r="B585" s="35"/>
      <c r="C585" s="183"/>
      <c r="D585" s="86"/>
      <c r="E585" s="86"/>
      <c r="F585" s="182"/>
      <c r="G585" s="182"/>
      <c r="H585" s="182"/>
      <c r="I585" s="182"/>
      <c r="J585" s="182"/>
      <c r="K585" s="182"/>
    </row>
    <row r="586" spans="2:11">
      <c r="B586" s="35"/>
      <c r="C586" s="183"/>
      <c r="D586" s="86"/>
      <c r="E586" s="86"/>
      <c r="F586" s="182"/>
      <c r="G586" s="182"/>
      <c r="H586" s="182"/>
      <c r="I586" s="182"/>
      <c r="J586" s="182"/>
      <c r="K586" s="182"/>
    </row>
    <row r="587" spans="2:11">
      <c r="B587" s="35"/>
      <c r="C587" s="183"/>
      <c r="D587" s="86"/>
      <c r="E587" s="86"/>
      <c r="F587" s="182"/>
      <c r="G587" s="182"/>
      <c r="H587" s="182"/>
      <c r="I587" s="182"/>
      <c r="J587" s="182"/>
      <c r="K587" s="182"/>
    </row>
    <row r="588" spans="2:11">
      <c r="B588" s="35"/>
      <c r="C588" s="183"/>
      <c r="D588" s="86"/>
      <c r="E588" s="86"/>
      <c r="F588" s="182"/>
      <c r="G588" s="182"/>
      <c r="H588" s="182"/>
      <c r="I588" s="182"/>
      <c r="J588" s="182"/>
      <c r="K588" s="182"/>
    </row>
    <row r="589" spans="2:11">
      <c r="B589" s="35"/>
      <c r="C589" s="183"/>
      <c r="D589" s="86"/>
      <c r="E589" s="86"/>
      <c r="F589" s="182"/>
      <c r="G589" s="182"/>
      <c r="H589" s="182"/>
      <c r="I589" s="182"/>
      <c r="J589" s="182"/>
      <c r="K589" s="182"/>
    </row>
    <row r="590" spans="2:11">
      <c r="B590" s="35"/>
      <c r="C590" s="183"/>
      <c r="D590" s="86"/>
      <c r="E590" s="86"/>
      <c r="F590" s="182"/>
      <c r="G590" s="182"/>
      <c r="H590" s="182"/>
      <c r="I590" s="182"/>
      <c r="J590" s="182"/>
      <c r="K590" s="182"/>
    </row>
    <row r="591" spans="2:11">
      <c r="B591" s="35"/>
      <c r="C591" s="183"/>
      <c r="D591" s="86"/>
      <c r="E591" s="86"/>
      <c r="F591" s="182"/>
      <c r="G591" s="182"/>
      <c r="H591" s="182"/>
      <c r="I591" s="182"/>
      <c r="J591" s="182"/>
      <c r="K591" s="182"/>
    </row>
    <row r="592" spans="2:11">
      <c r="B592" s="35"/>
      <c r="C592" s="183"/>
      <c r="D592" s="86"/>
      <c r="E592" s="86"/>
      <c r="F592" s="182"/>
      <c r="G592" s="182"/>
      <c r="H592" s="182"/>
      <c r="I592" s="182"/>
      <c r="J592" s="182"/>
      <c r="K592" s="182"/>
    </row>
    <row r="593" spans="2:11">
      <c r="B593" s="35"/>
      <c r="C593" s="183"/>
      <c r="D593" s="86"/>
      <c r="E593" s="86"/>
      <c r="F593" s="182"/>
      <c r="G593" s="182"/>
      <c r="H593" s="182"/>
      <c r="I593" s="182"/>
      <c r="J593" s="182"/>
      <c r="K593" s="182"/>
    </row>
    <row r="594" spans="2:11">
      <c r="B594" s="35"/>
      <c r="C594" s="183"/>
      <c r="D594" s="86"/>
      <c r="E594" s="86"/>
      <c r="F594" s="182"/>
      <c r="G594" s="182"/>
      <c r="H594" s="182"/>
      <c r="I594" s="182"/>
      <c r="J594" s="182"/>
      <c r="K594" s="182"/>
    </row>
    <row r="595" spans="2:11">
      <c r="B595" s="35"/>
      <c r="C595" s="183"/>
      <c r="D595" s="86"/>
      <c r="E595" s="86"/>
      <c r="F595" s="182"/>
      <c r="G595" s="182"/>
      <c r="H595" s="182"/>
      <c r="I595" s="182"/>
      <c r="J595" s="182"/>
      <c r="K595" s="182"/>
    </row>
    <row r="596" spans="2:11">
      <c r="B596" s="35"/>
      <c r="C596" s="183"/>
      <c r="D596" s="86"/>
      <c r="E596" s="86"/>
      <c r="F596" s="182"/>
      <c r="G596" s="182"/>
      <c r="H596" s="182"/>
      <c r="I596" s="182"/>
      <c r="J596" s="182"/>
      <c r="K596" s="182"/>
    </row>
    <row r="597" spans="2:11">
      <c r="B597" s="35"/>
      <c r="C597" s="183"/>
      <c r="D597" s="86"/>
      <c r="E597" s="86"/>
      <c r="F597" s="182"/>
      <c r="G597" s="182"/>
      <c r="H597" s="182"/>
      <c r="I597" s="182"/>
      <c r="J597" s="182"/>
      <c r="K597" s="182"/>
    </row>
    <row r="598" spans="2:11">
      <c r="B598" s="35"/>
      <c r="C598" s="183"/>
      <c r="D598" s="86"/>
      <c r="E598" s="86"/>
      <c r="F598" s="182"/>
      <c r="G598" s="182"/>
      <c r="H598" s="182"/>
      <c r="I598" s="182"/>
      <c r="J598" s="182"/>
      <c r="K598" s="182"/>
    </row>
    <row r="599" spans="2:11">
      <c r="B599" s="35"/>
      <c r="C599" s="183"/>
      <c r="D599" s="86"/>
      <c r="E599" s="86"/>
      <c r="F599" s="182"/>
      <c r="G599" s="182"/>
      <c r="H599" s="182"/>
      <c r="I599" s="182"/>
      <c r="J599" s="182"/>
      <c r="K599" s="182"/>
    </row>
    <row r="600" spans="2:11">
      <c r="B600" s="35"/>
      <c r="C600" s="183"/>
      <c r="D600" s="86"/>
      <c r="E600" s="86"/>
      <c r="F600" s="86"/>
      <c r="G600" s="86"/>
      <c r="H600" s="86"/>
      <c r="I600" s="86"/>
      <c r="J600" s="86"/>
      <c r="K600" s="86"/>
    </row>
    <row r="601" spans="2:11">
      <c r="B601" s="35"/>
      <c r="C601" s="183"/>
      <c r="D601" s="86"/>
      <c r="E601" s="86"/>
      <c r="F601" s="86"/>
      <c r="G601" s="86"/>
      <c r="H601" s="86"/>
      <c r="I601" s="86"/>
      <c r="J601" s="86"/>
      <c r="K601" s="86"/>
    </row>
    <row r="602" spans="2:11">
      <c r="B602" s="35"/>
      <c r="C602" s="183"/>
      <c r="D602" s="86"/>
      <c r="E602" s="86"/>
      <c r="F602" s="86"/>
      <c r="G602" s="86"/>
      <c r="H602" s="86"/>
      <c r="I602" s="86"/>
      <c r="J602" s="86"/>
      <c r="K602" s="86"/>
    </row>
    <row r="603" spans="2:11">
      <c r="B603" s="35"/>
      <c r="C603" s="183"/>
      <c r="D603" s="86"/>
      <c r="E603" s="86"/>
      <c r="F603" s="86"/>
      <c r="G603" s="86"/>
      <c r="H603" s="86"/>
      <c r="I603" s="86"/>
      <c r="J603" s="86"/>
      <c r="K603" s="86"/>
    </row>
    <row r="604" spans="2:11">
      <c r="B604" s="35"/>
      <c r="C604" s="183"/>
      <c r="D604" s="86"/>
      <c r="E604" s="86"/>
      <c r="F604" s="86"/>
      <c r="G604" s="86"/>
      <c r="H604" s="86"/>
      <c r="I604" s="86"/>
      <c r="J604" s="86"/>
      <c r="K604" s="86"/>
    </row>
    <row r="605" spans="2:11">
      <c r="B605" s="35"/>
      <c r="C605" s="183"/>
      <c r="D605" s="86"/>
      <c r="E605" s="86"/>
      <c r="F605" s="86"/>
      <c r="G605" s="86"/>
      <c r="H605" s="86"/>
      <c r="I605" s="86"/>
      <c r="J605" s="86"/>
      <c r="K605" s="86"/>
    </row>
    <row r="606" spans="2:11">
      <c r="B606" s="35"/>
      <c r="C606" s="183"/>
      <c r="D606" s="86"/>
      <c r="E606" s="86"/>
      <c r="F606" s="86"/>
      <c r="G606" s="86"/>
      <c r="H606" s="86"/>
      <c r="I606" s="86"/>
      <c r="J606" s="86"/>
      <c r="K606" s="86"/>
    </row>
    <row r="607" spans="2:11">
      <c r="B607" s="35"/>
      <c r="C607" s="183"/>
      <c r="D607" s="86"/>
      <c r="E607" s="86"/>
      <c r="F607" s="86"/>
      <c r="G607" s="86"/>
      <c r="H607" s="86"/>
      <c r="I607" s="86"/>
      <c r="J607" s="86"/>
      <c r="K607" s="86"/>
    </row>
    <row r="608" spans="2:11">
      <c r="B608" s="35"/>
      <c r="C608" s="183"/>
      <c r="D608" s="86"/>
      <c r="E608" s="86"/>
      <c r="F608" s="86"/>
      <c r="G608" s="86"/>
      <c r="H608" s="86"/>
      <c r="I608" s="86"/>
      <c r="J608" s="86"/>
      <c r="K608" s="86"/>
    </row>
    <row r="609" spans="2:11">
      <c r="B609" s="35"/>
      <c r="C609" s="183"/>
      <c r="D609" s="86"/>
      <c r="E609" s="86"/>
      <c r="F609" s="86"/>
      <c r="G609" s="86"/>
      <c r="H609" s="86"/>
      <c r="I609" s="86"/>
      <c r="J609" s="86"/>
      <c r="K609" s="86"/>
    </row>
    <row r="610" spans="2:11">
      <c r="B610" s="35"/>
      <c r="C610" s="183"/>
      <c r="D610" s="86"/>
      <c r="E610" s="86"/>
      <c r="F610" s="86"/>
      <c r="G610" s="86"/>
      <c r="H610" s="86"/>
      <c r="I610" s="86"/>
      <c r="J610" s="86"/>
      <c r="K610" s="86"/>
    </row>
    <row r="611" spans="2:11">
      <c r="B611" s="35"/>
      <c r="C611" s="183"/>
      <c r="D611" s="86"/>
      <c r="E611" s="86"/>
      <c r="F611" s="86"/>
      <c r="G611" s="86"/>
      <c r="H611" s="86"/>
      <c r="I611" s="86"/>
      <c r="J611" s="86"/>
      <c r="K611" s="86"/>
    </row>
    <row r="612" spans="2:11">
      <c r="B612" s="35"/>
      <c r="C612" s="183"/>
      <c r="D612" s="86"/>
      <c r="E612" s="86"/>
      <c r="F612" s="86"/>
      <c r="G612" s="86"/>
      <c r="H612" s="86"/>
      <c r="I612" s="86"/>
      <c r="J612" s="86"/>
      <c r="K612" s="86"/>
    </row>
    <row r="613" spans="2:11">
      <c r="B613" s="35"/>
      <c r="C613" s="183"/>
      <c r="D613" s="86"/>
      <c r="E613" s="86"/>
      <c r="F613" s="86"/>
      <c r="G613" s="86"/>
      <c r="H613" s="86"/>
      <c r="I613" s="86"/>
      <c r="J613" s="86"/>
      <c r="K613" s="86"/>
    </row>
    <row r="614" spans="2:11">
      <c r="B614" s="35"/>
      <c r="C614" s="183"/>
      <c r="D614" s="86"/>
      <c r="E614" s="86"/>
      <c r="F614" s="86"/>
      <c r="G614" s="86"/>
      <c r="H614" s="86"/>
      <c r="I614" s="86"/>
      <c r="J614" s="86"/>
      <c r="K614" s="86"/>
    </row>
    <row r="615" spans="2:11">
      <c r="B615" s="35"/>
      <c r="C615" s="183"/>
      <c r="D615" s="86"/>
      <c r="E615" s="86"/>
      <c r="F615" s="86"/>
      <c r="G615" s="86"/>
      <c r="H615" s="86"/>
      <c r="I615" s="86"/>
      <c r="J615" s="86"/>
      <c r="K615" s="86"/>
    </row>
    <row r="616" spans="2:11">
      <c r="B616" s="35"/>
      <c r="C616" s="183"/>
      <c r="D616" s="86"/>
      <c r="E616" s="86"/>
      <c r="F616" s="86"/>
      <c r="G616" s="86"/>
      <c r="H616" s="86"/>
      <c r="I616" s="86"/>
      <c r="J616" s="86"/>
      <c r="K616" s="86"/>
    </row>
    <row r="617" spans="2:11">
      <c r="B617" s="35"/>
      <c r="C617" s="183"/>
      <c r="D617" s="86"/>
      <c r="E617" s="86"/>
      <c r="F617" s="86"/>
      <c r="G617" s="86"/>
      <c r="H617" s="86"/>
      <c r="I617" s="86"/>
      <c r="J617" s="86"/>
      <c r="K617" s="86"/>
    </row>
    <row r="618" spans="2:11">
      <c r="B618" s="35"/>
      <c r="C618" s="183"/>
      <c r="D618" s="86"/>
      <c r="E618" s="86"/>
      <c r="F618" s="86"/>
      <c r="G618" s="86"/>
      <c r="H618" s="86"/>
      <c r="I618" s="86"/>
      <c r="J618" s="86"/>
      <c r="K618" s="86"/>
    </row>
    <row r="619" spans="2:11">
      <c r="B619" s="35"/>
      <c r="C619" s="183"/>
      <c r="D619" s="86"/>
      <c r="E619" s="86"/>
      <c r="F619" s="86"/>
      <c r="G619" s="86"/>
      <c r="H619" s="86"/>
      <c r="I619" s="86"/>
      <c r="J619" s="86"/>
      <c r="K619" s="86"/>
    </row>
    <row r="620" spans="2:11">
      <c r="B620" s="35"/>
      <c r="C620" s="183"/>
      <c r="D620" s="86"/>
      <c r="E620" s="86"/>
      <c r="F620" s="86"/>
      <c r="G620" s="86"/>
      <c r="H620" s="86"/>
      <c r="I620" s="86"/>
      <c r="J620" s="86"/>
      <c r="K620" s="86"/>
    </row>
    <row r="621" spans="2:11">
      <c r="B621" s="35"/>
      <c r="C621" s="183"/>
      <c r="D621" s="86"/>
      <c r="E621" s="86"/>
      <c r="F621" s="86"/>
      <c r="G621" s="86"/>
      <c r="H621" s="86"/>
      <c r="I621" s="86"/>
      <c r="J621" s="86"/>
      <c r="K621" s="86"/>
    </row>
    <row r="622" spans="2:11">
      <c r="B622" s="35"/>
      <c r="C622" s="183"/>
      <c r="D622" s="86"/>
      <c r="E622" s="86"/>
      <c r="F622" s="86"/>
      <c r="G622" s="86"/>
      <c r="H622" s="86"/>
      <c r="I622" s="86"/>
      <c r="J622" s="86"/>
      <c r="K622" s="86"/>
    </row>
    <row r="623" spans="2:11">
      <c r="B623" s="35"/>
      <c r="C623" s="183"/>
      <c r="D623" s="86"/>
      <c r="E623" s="86"/>
      <c r="F623" s="86"/>
      <c r="G623" s="86"/>
      <c r="H623" s="86"/>
      <c r="I623" s="86"/>
      <c r="J623" s="86"/>
      <c r="K623" s="86"/>
    </row>
    <row r="624" spans="2:11">
      <c r="B624" s="35"/>
      <c r="C624" s="183"/>
      <c r="D624" s="86"/>
      <c r="E624" s="86"/>
      <c r="F624" s="86"/>
      <c r="G624" s="86"/>
      <c r="H624" s="86"/>
      <c r="I624" s="86"/>
      <c r="J624" s="86"/>
      <c r="K624" s="86"/>
    </row>
    <row r="625" spans="2:11">
      <c r="B625" s="35"/>
      <c r="C625" s="183"/>
      <c r="D625" s="86"/>
      <c r="E625" s="86"/>
      <c r="F625" s="86"/>
      <c r="G625" s="86"/>
      <c r="H625" s="86"/>
      <c r="I625" s="86"/>
      <c r="J625" s="86"/>
      <c r="K625" s="86"/>
    </row>
    <row r="626" spans="2:11">
      <c r="B626" s="35"/>
      <c r="C626" s="183"/>
      <c r="D626" s="86"/>
      <c r="E626" s="86"/>
      <c r="F626" s="86"/>
      <c r="G626" s="86"/>
      <c r="H626" s="86"/>
      <c r="I626" s="86"/>
      <c r="J626" s="86"/>
      <c r="K626" s="86"/>
    </row>
    <row r="627" spans="2:11">
      <c r="B627" s="35"/>
      <c r="C627" s="183"/>
      <c r="D627" s="86"/>
      <c r="E627" s="86"/>
      <c r="F627" s="86"/>
      <c r="G627" s="86"/>
      <c r="H627" s="86"/>
      <c r="I627" s="86"/>
      <c r="J627" s="86"/>
      <c r="K627" s="86"/>
    </row>
    <row r="628" spans="2:11">
      <c r="B628" s="35"/>
      <c r="C628" s="183"/>
      <c r="D628" s="86"/>
      <c r="E628" s="86"/>
      <c r="F628" s="86"/>
      <c r="G628" s="86"/>
      <c r="H628" s="86"/>
      <c r="I628" s="86"/>
      <c r="J628" s="86"/>
      <c r="K628" s="86"/>
    </row>
    <row r="629" spans="2:11">
      <c r="B629" s="35"/>
      <c r="C629" s="183"/>
      <c r="D629" s="86"/>
      <c r="E629" s="86"/>
      <c r="F629" s="86"/>
      <c r="G629" s="86"/>
      <c r="H629" s="86"/>
      <c r="I629" s="86"/>
      <c r="J629" s="86"/>
      <c r="K629" s="86"/>
    </row>
    <row r="630" spans="2:11">
      <c r="B630" s="35"/>
      <c r="C630" s="183"/>
      <c r="D630" s="86"/>
      <c r="E630" s="86"/>
      <c r="F630" s="86"/>
      <c r="G630" s="86"/>
      <c r="H630" s="86"/>
      <c r="I630" s="86"/>
      <c r="J630" s="86"/>
      <c r="K630" s="86"/>
    </row>
    <row r="631" spans="2:11">
      <c r="B631" s="35"/>
      <c r="C631" s="183"/>
      <c r="D631" s="86"/>
      <c r="E631" s="86"/>
      <c r="F631" s="86"/>
      <c r="G631" s="86"/>
      <c r="H631" s="86"/>
      <c r="I631" s="86"/>
      <c r="J631" s="86"/>
      <c r="K631" s="86"/>
    </row>
    <row r="632" spans="2:11">
      <c r="B632" s="35"/>
      <c r="C632" s="183"/>
      <c r="D632" s="86"/>
      <c r="E632" s="86"/>
      <c r="F632" s="86"/>
      <c r="G632" s="86"/>
      <c r="H632" s="86"/>
      <c r="I632" s="86"/>
      <c r="J632" s="86"/>
      <c r="K632" s="86"/>
    </row>
    <row r="633" spans="2:11">
      <c r="B633" s="35"/>
      <c r="C633" s="183"/>
      <c r="D633" s="86"/>
      <c r="E633" s="86"/>
      <c r="F633" s="86"/>
      <c r="G633" s="86"/>
      <c r="H633" s="86"/>
      <c r="I633" s="86"/>
      <c r="J633" s="86"/>
      <c r="K633" s="86"/>
    </row>
    <row r="634" spans="2:11">
      <c r="B634" s="35"/>
      <c r="C634" s="183"/>
      <c r="D634" s="86"/>
      <c r="E634" s="86"/>
      <c r="F634" s="86"/>
      <c r="G634" s="86"/>
      <c r="H634" s="86"/>
      <c r="I634" s="86"/>
      <c r="J634" s="86"/>
      <c r="K634" s="86"/>
    </row>
    <row r="635" spans="2:11">
      <c r="B635" s="35"/>
      <c r="C635" s="183"/>
      <c r="D635" s="86"/>
      <c r="E635" s="86"/>
      <c r="F635" s="86"/>
      <c r="G635" s="86"/>
      <c r="H635" s="86"/>
      <c r="I635" s="86"/>
      <c r="J635" s="86"/>
      <c r="K635" s="86"/>
    </row>
    <row r="636" spans="2:11">
      <c r="B636" s="35"/>
      <c r="C636" s="183"/>
      <c r="D636" s="86"/>
      <c r="E636" s="86"/>
      <c r="F636" s="86"/>
      <c r="G636" s="86"/>
      <c r="H636" s="86"/>
      <c r="I636" s="86"/>
      <c r="J636" s="86"/>
      <c r="K636" s="86"/>
    </row>
    <row r="637" spans="2:11">
      <c r="B637" s="35"/>
      <c r="C637" s="183"/>
      <c r="D637" s="86"/>
      <c r="E637" s="86"/>
      <c r="F637" s="86"/>
      <c r="G637" s="86"/>
      <c r="H637" s="86"/>
      <c r="I637" s="86"/>
      <c r="J637" s="86"/>
      <c r="K637" s="86"/>
    </row>
    <row r="638" spans="2:11">
      <c r="B638" s="35"/>
      <c r="C638" s="183"/>
      <c r="D638" s="86"/>
      <c r="E638" s="86"/>
      <c r="F638" s="86"/>
      <c r="G638" s="86"/>
      <c r="H638" s="86"/>
      <c r="I638" s="86"/>
      <c r="J638" s="86"/>
      <c r="K638" s="86"/>
    </row>
    <row r="639" spans="2:11">
      <c r="B639" s="35"/>
      <c r="C639" s="183"/>
      <c r="D639" s="86"/>
      <c r="E639" s="86"/>
      <c r="F639" s="86"/>
      <c r="G639" s="86"/>
      <c r="H639" s="86"/>
      <c r="I639" s="86"/>
      <c r="J639" s="86"/>
      <c r="K639" s="86"/>
    </row>
    <row r="640" spans="2:11">
      <c r="B640" s="35"/>
      <c r="C640" s="183"/>
      <c r="D640" s="86"/>
      <c r="E640" s="86"/>
      <c r="F640" s="86"/>
      <c r="G640" s="86"/>
      <c r="H640" s="86"/>
      <c r="I640" s="86"/>
      <c r="J640" s="86"/>
      <c r="K640" s="86"/>
    </row>
    <row r="641" spans="2:11">
      <c r="B641" s="35"/>
      <c r="C641" s="183"/>
      <c r="D641" s="86"/>
      <c r="E641" s="86"/>
      <c r="F641" s="86"/>
      <c r="G641" s="86"/>
      <c r="H641" s="86"/>
      <c r="I641" s="86"/>
      <c r="J641" s="86"/>
      <c r="K641" s="86"/>
    </row>
    <row r="642" spans="2:11">
      <c r="B642" s="35"/>
      <c r="C642" s="183"/>
      <c r="D642" s="86"/>
      <c r="E642" s="86"/>
      <c r="F642" s="86"/>
      <c r="G642" s="86"/>
      <c r="H642" s="86"/>
      <c r="I642" s="86"/>
      <c r="J642" s="86"/>
      <c r="K642" s="86"/>
    </row>
    <row r="643" spans="2:11">
      <c r="B643" s="35"/>
      <c r="C643" s="183"/>
      <c r="D643" s="86"/>
      <c r="E643" s="86"/>
      <c r="F643" s="86"/>
      <c r="G643" s="86"/>
      <c r="H643" s="86"/>
      <c r="I643" s="86"/>
      <c r="J643" s="86"/>
      <c r="K643" s="86"/>
    </row>
    <row r="644" spans="2:11">
      <c r="B644" s="35"/>
      <c r="C644" s="183"/>
      <c r="D644" s="86"/>
      <c r="E644" s="86"/>
      <c r="F644" s="86"/>
      <c r="G644" s="86"/>
      <c r="H644" s="86"/>
      <c r="I644" s="86"/>
      <c r="J644" s="86"/>
      <c r="K644" s="86"/>
    </row>
    <row r="645" spans="2:11">
      <c r="B645" s="35"/>
      <c r="C645" s="183"/>
      <c r="D645" s="86"/>
      <c r="E645" s="86"/>
      <c r="F645" s="86"/>
      <c r="G645" s="86"/>
      <c r="H645" s="86"/>
      <c r="I645" s="86"/>
      <c r="J645" s="86"/>
      <c r="K645" s="86"/>
    </row>
    <row r="646" spans="2:11">
      <c r="B646" s="35"/>
      <c r="C646" s="183"/>
      <c r="D646" s="86"/>
      <c r="E646" s="86"/>
      <c r="F646" s="86"/>
      <c r="G646" s="86"/>
      <c r="H646" s="86"/>
      <c r="I646" s="86"/>
      <c r="J646" s="86"/>
      <c r="K646" s="86"/>
    </row>
    <row r="647" spans="2:11">
      <c r="B647" s="35"/>
      <c r="C647" s="183"/>
      <c r="D647" s="86"/>
      <c r="E647" s="86"/>
      <c r="F647" s="86"/>
      <c r="G647" s="86"/>
      <c r="H647" s="86"/>
      <c r="I647" s="86"/>
      <c r="J647" s="86"/>
      <c r="K647" s="86"/>
    </row>
    <row r="648" spans="2:11">
      <c r="B648" s="35"/>
      <c r="C648" s="183"/>
      <c r="D648" s="86"/>
      <c r="E648" s="86"/>
      <c r="F648" s="86"/>
      <c r="G648" s="86"/>
      <c r="H648" s="86"/>
      <c r="I648" s="86"/>
      <c r="J648" s="86"/>
      <c r="K648" s="86"/>
    </row>
    <row r="649" spans="2:11">
      <c r="B649" s="35"/>
      <c r="C649" s="183"/>
      <c r="D649" s="86"/>
      <c r="E649" s="86"/>
      <c r="F649" s="86"/>
      <c r="G649" s="86"/>
      <c r="H649" s="86"/>
      <c r="I649" s="86"/>
      <c r="J649" s="86"/>
      <c r="K649" s="86"/>
    </row>
    <row r="650" spans="2:11">
      <c r="B650" s="35"/>
      <c r="C650" s="183"/>
      <c r="D650" s="86"/>
      <c r="E650" s="86"/>
      <c r="F650" s="86"/>
      <c r="G650" s="86"/>
      <c r="H650" s="86"/>
      <c r="I650" s="86"/>
      <c r="J650" s="86"/>
      <c r="K650" s="86"/>
    </row>
    <row r="651" spans="2:11">
      <c r="B651" s="35"/>
      <c r="C651" s="183"/>
      <c r="D651" s="86"/>
      <c r="E651" s="86"/>
      <c r="F651" s="86"/>
      <c r="G651" s="86"/>
      <c r="H651" s="86"/>
      <c r="I651" s="86"/>
      <c r="J651" s="86"/>
      <c r="K651" s="86"/>
    </row>
    <row r="652" spans="2:11">
      <c r="B652" s="35"/>
      <c r="C652" s="183"/>
      <c r="D652" s="86"/>
      <c r="E652" s="86"/>
      <c r="F652" s="86"/>
      <c r="G652" s="86"/>
      <c r="H652" s="86"/>
      <c r="I652" s="86"/>
      <c r="J652" s="86"/>
      <c r="K652" s="86"/>
    </row>
    <row r="653" spans="2:11">
      <c r="B653" s="35"/>
      <c r="C653" s="183"/>
      <c r="D653" s="86"/>
      <c r="E653" s="86"/>
      <c r="F653" s="86"/>
      <c r="G653" s="86"/>
      <c r="H653" s="86"/>
      <c r="I653" s="86"/>
      <c r="J653" s="86"/>
      <c r="K653" s="86"/>
    </row>
    <row r="654" spans="2:11">
      <c r="B654" s="35"/>
      <c r="C654" s="183"/>
      <c r="D654" s="86"/>
      <c r="E654" s="86"/>
      <c r="F654" s="86"/>
      <c r="G654" s="86"/>
      <c r="H654" s="86"/>
      <c r="I654" s="86"/>
      <c r="J654" s="86"/>
      <c r="K654" s="86"/>
    </row>
    <row r="655" spans="2:11">
      <c r="B655" s="35"/>
      <c r="C655" s="183"/>
      <c r="D655" s="86"/>
      <c r="E655" s="86"/>
      <c r="F655" s="86"/>
      <c r="G655" s="86"/>
      <c r="H655" s="86"/>
      <c r="I655" s="86"/>
      <c r="J655" s="86"/>
      <c r="K655" s="86"/>
    </row>
    <row r="656" spans="2:11">
      <c r="B656" s="35"/>
      <c r="C656" s="183"/>
      <c r="D656" s="86"/>
      <c r="E656" s="86"/>
      <c r="F656" s="86"/>
      <c r="G656" s="86"/>
      <c r="H656" s="86"/>
      <c r="I656" s="86"/>
      <c r="J656" s="86"/>
      <c r="K656" s="86"/>
    </row>
    <row r="657" spans="2:11">
      <c r="B657" s="35"/>
      <c r="C657" s="183"/>
      <c r="D657" s="86"/>
      <c r="E657" s="86"/>
      <c r="F657" s="86"/>
      <c r="G657" s="86"/>
      <c r="H657" s="86"/>
      <c r="I657" s="86"/>
      <c r="J657" s="86"/>
      <c r="K657" s="86"/>
    </row>
    <row r="658" spans="2:11">
      <c r="B658" s="35"/>
      <c r="C658" s="183"/>
      <c r="D658" s="86"/>
      <c r="E658" s="86"/>
      <c r="F658" s="86"/>
      <c r="G658" s="86"/>
      <c r="H658" s="86"/>
      <c r="I658" s="86"/>
      <c r="J658" s="86"/>
      <c r="K658" s="86"/>
    </row>
    <row r="659" spans="2:11">
      <c r="B659" s="35"/>
      <c r="C659" s="183"/>
      <c r="D659" s="86"/>
      <c r="E659" s="86"/>
      <c r="F659" s="86"/>
      <c r="G659" s="86"/>
      <c r="H659" s="86"/>
      <c r="I659" s="86"/>
      <c r="J659" s="86"/>
      <c r="K659" s="86"/>
    </row>
    <row r="660" spans="2:11">
      <c r="B660" s="35"/>
      <c r="C660" s="183"/>
      <c r="D660" s="86"/>
      <c r="E660" s="86"/>
      <c r="F660" s="86"/>
      <c r="G660" s="86"/>
      <c r="H660" s="86"/>
      <c r="I660" s="86"/>
      <c r="J660" s="86"/>
      <c r="K660" s="86"/>
    </row>
    <row r="661" spans="2:11">
      <c r="B661" s="35"/>
      <c r="C661" s="183"/>
      <c r="D661" s="86"/>
      <c r="E661" s="86"/>
      <c r="F661" s="86"/>
      <c r="G661" s="86"/>
      <c r="H661" s="86"/>
      <c r="I661" s="86"/>
      <c r="J661" s="86"/>
      <c r="K661" s="86"/>
    </row>
    <row r="662" spans="2:11">
      <c r="B662" s="35"/>
      <c r="C662" s="183"/>
      <c r="D662" s="86"/>
      <c r="E662" s="86"/>
      <c r="F662" s="86"/>
      <c r="G662" s="86"/>
      <c r="H662" s="86"/>
      <c r="I662" s="86"/>
      <c r="J662" s="86"/>
      <c r="K662" s="86"/>
    </row>
    <row r="663" spans="2:11">
      <c r="B663" s="35"/>
      <c r="C663" s="183"/>
      <c r="D663" s="86"/>
      <c r="E663" s="86"/>
      <c r="F663" s="86"/>
      <c r="G663" s="86"/>
      <c r="H663" s="86"/>
      <c r="I663" s="86"/>
      <c r="J663" s="86"/>
      <c r="K663" s="86"/>
    </row>
    <row r="664" spans="2:11">
      <c r="B664" s="35"/>
      <c r="C664" s="183"/>
      <c r="D664" s="86"/>
      <c r="E664" s="86"/>
      <c r="F664" s="86"/>
      <c r="G664" s="86"/>
      <c r="H664" s="86"/>
      <c r="I664" s="86"/>
      <c r="J664" s="86"/>
      <c r="K664" s="86"/>
    </row>
    <row r="665" spans="2:11">
      <c r="B665" s="35"/>
      <c r="C665" s="183"/>
      <c r="D665" s="86"/>
      <c r="E665" s="86"/>
      <c r="F665" s="86"/>
      <c r="G665" s="86"/>
      <c r="H665" s="86"/>
      <c r="I665" s="86"/>
      <c r="J665" s="86"/>
      <c r="K665" s="86"/>
    </row>
    <row r="666" spans="2:11">
      <c r="B666" s="35"/>
      <c r="C666" s="183"/>
      <c r="D666" s="86"/>
      <c r="E666" s="86"/>
      <c r="F666" s="86"/>
      <c r="G666" s="86"/>
      <c r="H666" s="86"/>
      <c r="I666" s="86"/>
      <c r="J666" s="86"/>
      <c r="K666" s="86"/>
    </row>
    <row r="667" spans="2:11">
      <c r="B667" s="35"/>
      <c r="C667" s="183"/>
      <c r="D667" s="86"/>
      <c r="E667" s="86"/>
      <c r="F667" s="86"/>
      <c r="G667" s="86"/>
      <c r="H667" s="86"/>
      <c r="I667" s="86"/>
      <c r="J667" s="86"/>
      <c r="K667" s="86"/>
    </row>
    <row r="668" spans="2:11">
      <c r="B668" s="35"/>
      <c r="C668" s="183"/>
      <c r="D668" s="86"/>
      <c r="E668" s="86"/>
      <c r="F668" s="86"/>
      <c r="G668" s="86"/>
      <c r="H668" s="86"/>
      <c r="I668" s="86"/>
      <c r="J668" s="86"/>
      <c r="K668" s="86"/>
    </row>
    <row r="669" spans="2:11">
      <c r="B669" s="35"/>
      <c r="C669" s="183"/>
      <c r="D669" s="86"/>
      <c r="E669" s="86"/>
      <c r="F669" s="86"/>
      <c r="G669" s="86"/>
      <c r="H669" s="86"/>
      <c r="I669" s="86"/>
      <c r="J669" s="86"/>
      <c r="K669" s="86"/>
    </row>
    <row r="670" spans="2:11">
      <c r="B670" s="35"/>
      <c r="C670" s="183"/>
      <c r="D670" s="86"/>
      <c r="E670" s="86"/>
      <c r="F670" s="86"/>
      <c r="G670" s="86"/>
      <c r="H670" s="86"/>
      <c r="I670" s="86"/>
      <c r="J670" s="86"/>
      <c r="K670" s="86"/>
    </row>
    <row r="671" spans="2:11">
      <c r="B671" s="35"/>
      <c r="C671" s="183"/>
      <c r="D671" s="86"/>
      <c r="E671" s="86"/>
      <c r="F671" s="86"/>
      <c r="G671" s="86"/>
      <c r="H671" s="86"/>
      <c r="I671" s="86"/>
      <c r="J671" s="86"/>
      <c r="K671" s="86"/>
    </row>
    <row r="672" spans="2:11">
      <c r="B672" s="35"/>
      <c r="C672" s="183"/>
      <c r="D672" s="86"/>
      <c r="E672" s="86"/>
      <c r="F672" s="86"/>
      <c r="G672" s="86"/>
      <c r="H672" s="86"/>
      <c r="I672" s="86"/>
      <c r="J672" s="86"/>
      <c r="K672" s="86"/>
    </row>
    <row r="673" spans="2:11">
      <c r="B673" s="35"/>
      <c r="C673" s="183"/>
      <c r="D673" s="86"/>
      <c r="E673" s="86"/>
      <c r="F673" s="86"/>
      <c r="G673" s="86"/>
      <c r="H673" s="86"/>
      <c r="I673" s="86"/>
      <c r="J673" s="86"/>
      <c r="K673" s="86"/>
    </row>
    <row r="674" spans="2:11">
      <c r="B674" s="35"/>
      <c r="C674" s="183"/>
      <c r="D674" s="86"/>
      <c r="E674" s="86"/>
      <c r="F674" s="86"/>
      <c r="G674" s="86"/>
      <c r="H674" s="86"/>
      <c r="I674" s="86"/>
      <c r="J674" s="86"/>
      <c r="K674" s="86"/>
    </row>
    <row r="675" spans="2:11">
      <c r="B675" s="35"/>
      <c r="C675" s="183"/>
      <c r="D675" s="86"/>
      <c r="E675" s="86"/>
      <c r="F675" s="86"/>
      <c r="G675" s="86"/>
      <c r="H675" s="86"/>
      <c r="I675" s="86"/>
      <c r="J675" s="86"/>
      <c r="K675" s="86"/>
    </row>
    <row r="676" spans="2:11">
      <c r="B676" s="35"/>
      <c r="C676" s="183"/>
      <c r="D676" s="86"/>
      <c r="E676" s="86"/>
      <c r="F676" s="86"/>
      <c r="G676" s="86"/>
      <c r="H676" s="86"/>
      <c r="I676" s="86"/>
      <c r="J676" s="86"/>
      <c r="K676" s="86"/>
    </row>
    <row r="677" spans="2:11">
      <c r="B677" s="35"/>
      <c r="C677" s="183"/>
      <c r="D677" s="86"/>
      <c r="E677" s="86"/>
      <c r="F677" s="86"/>
      <c r="G677" s="86"/>
      <c r="H677" s="86"/>
      <c r="I677" s="86"/>
      <c r="J677" s="86"/>
      <c r="K677" s="86"/>
    </row>
    <row r="678" spans="2:11">
      <c r="B678" s="35"/>
      <c r="C678" s="183"/>
      <c r="D678" s="86"/>
      <c r="E678" s="86"/>
      <c r="F678" s="86"/>
      <c r="G678" s="86"/>
      <c r="H678" s="86"/>
      <c r="I678" s="86"/>
      <c r="J678" s="86"/>
      <c r="K678" s="86"/>
    </row>
    <row r="679" spans="2:11">
      <c r="B679" s="35"/>
      <c r="C679" s="183"/>
      <c r="D679" s="86"/>
      <c r="E679" s="86"/>
      <c r="F679" s="86"/>
      <c r="G679" s="86"/>
      <c r="H679" s="86"/>
      <c r="I679" s="86"/>
      <c r="J679" s="86"/>
      <c r="K679" s="86"/>
    </row>
    <row r="680" spans="2:11">
      <c r="B680" s="35"/>
      <c r="C680" s="183"/>
      <c r="D680" s="86"/>
      <c r="E680" s="86"/>
      <c r="F680" s="86"/>
      <c r="G680" s="86"/>
      <c r="H680" s="86"/>
      <c r="I680" s="86"/>
      <c r="J680" s="86"/>
      <c r="K680" s="86"/>
    </row>
    <row r="681" spans="2:11">
      <c r="B681" s="35"/>
      <c r="C681" s="183"/>
      <c r="D681" s="86"/>
      <c r="E681" s="86"/>
      <c r="F681" s="86"/>
      <c r="G681" s="86"/>
      <c r="H681" s="86"/>
      <c r="I681" s="86"/>
      <c r="J681" s="86"/>
      <c r="K681" s="86"/>
    </row>
    <row r="682" spans="2:11">
      <c r="B682" s="35"/>
      <c r="C682" s="183"/>
      <c r="D682" s="86"/>
      <c r="E682" s="86"/>
      <c r="F682" s="86"/>
      <c r="G682" s="86"/>
      <c r="H682" s="86"/>
      <c r="I682" s="86"/>
      <c r="J682" s="86"/>
      <c r="K682" s="86"/>
    </row>
    <row r="683" spans="2:11">
      <c r="B683" s="35"/>
      <c r="C683" s="183"/>
      <c r="D683" s="86"/>
      <c r="E683" s="86"/>
      <c r="F683" s="86"/>
      <c r="G683" s="86"/>
      <c r="H683" s="86"/>
      <c r="I683" s="86"/>
      <c r="J683" s="86"/>
      <c r="K683" s="86"/>
    </row>
    <row r="684" spans="2:11">
      <c r="B684" s="35"/>
      <c r="C684" s="183"/>
      <c r="D684" s="86"/>
      <c r="E684" s="86"/>
      <c r="F684" s="86"/>
      <c r="G684" s="86"/>
      <c r="H684" s="86"/>
      <c r="I684" s="86"/>
      <c r="J684" s="86"/>
      <c r="K684" s="86"/>
    </row>
    <row r="685" spans="2:11">
      <c r="B685" s="35"/>
      <c r="C685" s="183"/>
      <c r="D685" s="86"/>
      <c r="E685" s="86"/>
      <c r="F685" s="86"/>
      <c r="G685" s="86"/>
      <c r="H685" s="86"/>
      <c r="I685" s="86"/>
      <c r="J685" s="86"/>
      <c r="K685" s="86"/>
    </row>
    <row r="686" spans="2:11">
      <c r="B686" s="35"/>
      <c r="C686" s="183"/>
      <c r="D686" s="86"/>
      <c r="E686" s="86"/>
      <c r="F686" s="86"/>
      <c r="G686" s="86"/>
      <c r="H686" s="86"/>
      <c r="I686" s="86"/>
      <c r="J686" s="86"/>
      <c r="K686" s="86"/>
    </row>
    <row r="687" spans="2:11">
      <c r="B687" s="35"/>
      <c r="C687" s="183"/>
      <c r="D687" s="86"/>
      <c r="E687" s="86"/>
      <c r="F687" s="86"/>
      <c r="G687" s="86"/>
      <c r="H687" s="86"/>
      <c r="I687" s="86"/>
      <c r="J687" s="86"/>
      <c r="K687" s="86"/>
    </row>
    <row r="688" spans="2:11">
      <c r="B688" s="35"/>
      <c r="C688" s="183"/>
      <c r="D688" s="86"/>
      <c r="E688" s="86"/>
      <c r="F688" s="86"/>
      <c r="G688" s="86"/>
      <c r="H688" s="86"/>
      <c r="I688" s="86"/>
      <c r="J688" s="86"/>
      <c r="K688" s="86"/>
    </row>
    <row r="689" spans="2:11">
      <c r="B689" s="35"/>
      <c r="C689" s="183"/>
      <c r="D689" s="86"/>
      <c r="E689" s="86"/>
      <c r="F689" s="86"/>
      <c r="G689" s="86"/>
      <c r="H689" s="86"/>
      <c r="I689" s="86"/>
      <c r="J689" s="86"/>
      <c r="K689" s="86"/>
    </row>
    <row r="690" spans="2:11">
      <c r="B690" s="35"/>
      <c r="C690" s="183"/>
      <c r="D690" s="86"/>
      <c r="E690" s="86"/>
      <c r="F690" s="86"/>
      <c r="G690" s="86"/>
      <c r="H690" s="86"/>
      <c r="I690" s="86"/>
      <c r="J690" s="86"/>
      <c r="K690" s="86"/>
    </row>
    <row r="691" spans="2:11">
      <c r="B691" s="35"/>
      <c r="C691" s="183"/>
      <c r="D691" s="86"/>
      <c r="E691" s="86"/>
      <c r="F691" s="86"/>
      <c r="G691" s="86"/>
      <c r="H691" s="86"/>
      <c r="I691" s="86"/>
      <c r="J691" s="86"/>
      <c r="K691" s="86"/>
    </row>
    <row r="692" spans="2:11">
      <c r="B692" s="35"/>
      <c r="C692" s="183"/>
      <c r="D692" s="86"/>
      <c r="E692" s="86"/>
      <c r="F692" s="86"/>
      <c r="G692" s="86"/>
      <c r="H692" s="86"/>
      <c r="I692" s="86"/>
      <c r="J692" s="86"/>
      <c r="K692" s="86"/>
    </row>
    <row r="693" spans="2:11">
      <c r="B693" s="35"/>
      <c r="C693" s="183"/>
      <c r="D693" s="86"/>
      <c r="E693" s="86"/>
      <c r="F693" s="86"/>
      <c r="G693" s="86"/>
      <c r="H693" s="86"/>
      <c r="I693" s="86"/>
      <c r="J693" s="86"/>
      <c r="K693" s="86"/>
    </row>
    <row r="694" spans="2:11">
      <c r="B694" s="35"/>
      <c r="C694" s="183"/>
      <c r="D694" s="86"/>
      <c r="E694" s="86"/>
      <c r="F694" s="86"/>
      <c r="G694" s="86"/>
      <c r="H694" s="86"/>
      <c r="I694" s="86"/>
      <c r="J694" s="86"/>
      <c r="K694" s="86"/>
    </row>
    <row r="695" spans="2:11">
      <c r="B695" s="35"/>
      <c r="C695" s="183"/>
      <c r="D695" s="86"/>
      <c r="E695" s="86"/>
      <c r="F695" s="86"/>
      <c r="G695" s="86"/>
      <c r="H695" s="86"/>
      <c r="I695" s="86"/>
      <c r="J695" s="86"/>
      <c r="K695" s="86"/>
    </row>
    <row r="696" spans="2:11">
      <c r="B696" s="35"/>
      <c r="C696" s="183"/>
      <c r="D696" s="86"/>
      <c r="E696" s="86"/>
      <c r="F696" s="86"/>
      <c r="G696" s="86"/>
      <c r="H696" s="86"/>
      <c r="I696" s="86"/>
      <c r="J696" s="86"/>
      <c r="K696" s="86"/>
    </row>
    <row r="697" spans="2:11">
      <c r="B697" s="35"/>
      <c r="C697" s="183"/>
      <c r="D697" s="86"/>
      <c r="E697" s="86"/>
      <c r="F697" s="86"/>
      <c r="G697" s="86"/>
      <c r="H697" s="86"/>
      <c r="I697" s="86"/>
      <c r="J697" s="86"/>
      <c r="K697" s="86"/>
    </row>
    <row r="698" spans="2:11">
      <c r="B698" s="35"/>
      <c r="C698" s="183"/>
      <c r="D698" s="86"/>
      <c r="E698" s="86"/>
      <c r="F698" s="86"/>
      <c r="G698" s="86"/>
      <c r="H698" s="86"/>
      <c r="I698" s="86"/>
      <c r="J698" s="86"/>
      <c r="K698" s="86"/>
    </row>
    <row r="699" spans="2:11">
      <c r="B699" s="35"/>
      <c r="C699" s="183"/>
      <c r="D699" s="86"/>
      <c r="E699" s="86"/>
      <c r="F699" s="86"/>
      <c r="G699" s="86"/>
      <c r="H699" s="86"/>
      <c r="I699" s="86"/>
      <c r="J699" s="86"/>
      <c r="K699" s="86"/>
    </row>
    <row r="700" spans="2:11">
      <c r="B700" s="35"/>
      <c r="C700" s="183"/>
      <c r="D700" s="86"/>
      <c r="E700" s="86"/>
      <c r="F700" s="86"/>
      <c r="G700" s="86"/>
      <c r="H700" s="86"/>
      <c r="I700" s="86"/>
      <c r="J700" s="86"/>
      <c r="K700" s="86"/>
    </row>
    <row r="701" spans="2:11">
      <c r="B701" s="35"/>
      <c r="C701" s="183"/>
      <c r="D701" s="86"/>
      <c r="E701" s="86"/>
      <c r="F701" s="86"/>
      <c r="G701" s="86"/>
      <c r="H701" s="86"/>
      <c r="I701" s="86"/>
      <c r="J701" s="86"/>
      <c r="K701" s="86"/>
    </row>
    <row r="702" spans="2:11">
      <c r="B702" s="35"/>
      <c r="C702" s="183"/>
      <c r="D702" s="86"/>
      <c r="E702" s="86"/>
      <c r="F702" s="86"/>
      <c r="G702" s="86"/>
      <c r="H702" s="86"/>
      <c r="I702" s="86"/>
      <c r="J702" s="86"/>
      <c r="K702" s="86"/>
    </row>
    <row r="703" spans="2:11">
      <c r="B703" s="35"/>
      <c r="C703" s="183"/>
      <c r="D703" s="86"/>
      <c r="E703" s="86"/>
      <c r="F703" s="86"/>
      <c r="G703" s="86"/>
      <c r="H703" s="86"/>
      <c r="I703" s="86"/>
      <c r="J703" s="86"/>
      <c r="K703" s="86"/>
    </row>
    <row r="704" spans="2:11">
      <c r="B704" s="35"/>
      <c r="C704" s="183"/>
      <c r="D704" s="86"/>
      <c r="E704" s="86"/>
      <c r="F704" s="86"/>
      <c r="G704" s="86"/>
      <c r="H704" s="86"/>
      <c r="I704" s="86"/>
      <c r="J704" s="86"/>
      <c r="K704" s="86"/>
    </row>
    <row r="705" spans="2:11">
      <c r="B705" s="35"/>
      <c r="C705" s="183"/>
      <c r="D705" s="86"/>
      <c r="E705" s="86"/>
      <c r="F705" s="86"/>
      <c r="G705" s="86"/>
      <c r="H705" s="86"/>
      <c r="I705" s="86"/>
      <c r="J705" s="86"/>
      <c r="K705" s="86"/>
    </row>
    <row r="706" spans="2:11">
      <c r="B706" s="35"/>
      <c r="C706" s="183"/>
      <c r="D706" s="86"/>
      <c r="E706" s="86"/>
      <c r="F706" s="86"/>
      <c r="G706" s="86"/>
      <c r="H706" s="86"/>
      <c r="I706" s="86"/>
      <c r="J706" s="86"/>
      <c r="K706" s="86"/>
    </row>
    <row r="707" spans="2:11">
      <c r="B707" s="35"/>
      <c r="C707" s="183"/>
      <c r="D707" s="86"/>
      <c r="E707" s="86"/>
      <c r="F707" s="86"/>
      <c r="G707" s="86"/>
      <c r="H707" s="86"/>
      <c r="I707" s="86"/>
      <c r="J707" s="86"/>
      <c r="K707" s="86"/>
    </row>
    <row r="708" spans="2:11">
      <c r="B708" s="35"/>
      <c r="C708" s="183"/>
      <c r="D708" s="86"/>
      <c r="E708" s="86"/>
      <c r="F708" s="86"/>
      <c r="G708" s="86"/>
      <c r="H708" s="86"/>
      <c r="I708" s="86"/>
      <c r="J708" s="86"/>
      <c r="K708" s="86"/>
    </row>
    <row r="709" spans="2:11">
      <c r="B709" s="35"/>
      <c r="C709" s="183"/>
      <c r="D709" s="86"/>
      <c r="E709" s="86"/>
      <c r="F709" s="86"/>
      <c r="G709" s="86"/>
      <c r="H709" s="86"/>
      <c r="I709" s="86"/>
      <c r="J709" s="86"/>
      <c r="K709" s="86"/>
    </row>
    <row r="710" spans="2:11">
      <c r="B710" s="35"/>
      <c r="C710" s="183"/>
      <c r="D710" s="86"/>
      <c r="E710" s="86"/>
      <c r="F710" s="86"/>
      <c r="G710" s="86"/>
      <c r="H710" s="86"/>
      <c r="I710" s="86"/>
      <c r="J710" s="86"/>
      <c r="K710" s="86"/>
    </row>
    <row r="711" spans="2:11">
      <c r="B711" s="35"/>
      <c r="C711" s="183"/>
      <c r="D711" s="86"/>
      <c r="E711" s="86"/>
      <c r="F711" s="86"/>
      <c r="G711" s="86"/>
      <c r="H711" s="86"/>
      <c r="I711" s="86"/>
      <c r="J711" s="86"/>
      <c r="K711" s="86"/>
    </row>
    <row r="712" spans="2:11">
      <c r="B712" s="35"/>
      <c r="C712" s="183"/>
      <c r="D712" s="86"/>
      <c r="E712" s="86"/>
      <c r="F712" s="86"/>
      <c r="G712" s="86"/>
      <c r="H712" s="86"/>
      <c r="I712" s="86"/>
      <c r="J712" s="86"/>
      <c r="K712" s="86"/>
    </row>
    <row r="713" spans="2:11">
      <c r="B713" s="35"/>
      <c r="C713" s="183"/>
      <c r="D713" s="86"/>
      <c r="E713" s="86"/>
      <c r="F713" s="86"/>
      <c r="G713" s="86"/>
      <c r="H713" s="86"/>
      <c r="I713" s="86"/>
      <c r="J713" s="86"/>
      <c r="K713" s="86"/>
    </row>
    <row r="714" spans="2:11">
      <c r="B714" s="35"/>
      <c r="C714" s="183"/>
      <c r="D714" s="86"/>
      <c r="E714" s="86"/>
      <c r="F714" s="86"/>
      <c r="G714" s="86"/>
      <c r="H714" s="86"/>
      <c r="I714" s="86"/>
      <c r="J714" s="86"/>
      <c r="K714" s="86"/>
    </row>
    <row r="715" spans="2:11">
      <c r="B715" s="35"/>
      <c r="C715" s="183"/>
      <c r="D715" s="86"/>
      <c r="E715" s="86"/>
      <c r="F715" s="86"/>
      <c r="G715" s="86"/>
      <c r="H715" s="86"/>
      <c r="I715" s="86"/>
      <c r="J715" s="86"/>
      <c r="K715" s="86"/>
    </row>
    <row r="716" spans="2:11">
      <c r="B716" s="35"/>
      <c r="C716" s="183"/>
      <c r="D716" s="86"/>
      <c r="E716" s="86"/>
      <c r="F716" s="86"/>
      <c r="G716" s="86"/>
      <c r="H716" s="86"/>
      <c r="I716" s="86"/>
      <c r="J716" s="86"/>
      <c r="K716" s="86"/>
    </row>
    <row r="717" spans="2:11">
      <c r="B717" s="35"/>
      <c r="C717" s="183"/>
      <c r="D717" s="86"/>
      <c r="E717" s="86"/>
      <c r="F717" s="86"/>
      <c r="G717" s="86"/>
      <c r="H717" s="86"/>
      <c r="I717" s="86"/>
      <c r="J717" s="86"/>
      <c r="K717" s="86"/>
    </row>
    <row r="718" spans="2:11">
      <c r="B718" s="35"/>
      <c r="C718" s="183"/>
      <c r="D718" s="86"/>
      <c r="E718" s="86"/>
      <c r="F718" s="86"/>
      <c r="G718" s="86"/>
      <c r="H718" s="86"/>
      <c r="I718" s="86"/>
      <c r="J718" s="86"/>
      <c r="K718" s="86"/>
    </row>
    <row r="719" spans="2:11">
      <c r="B719" s="35"/>
      <c r="C719" s="183"/>
      <c r="D719" s="86"/>
      <c r="E719" s="86"/>
      <c r="F719" s="86"/>
      <c r="G719" s="86"/>
      <c r="H719" s="86"/>
      <c r="I719" s="86"/>
      <c r="J719" s="86"/>
      <c r="K719" s="86"/>
    </row>
    <row r="720" spans="2:11">
      <c r="B720" s="35"/>
      <c r="C720" s="183"/>
      <c r="D720" s="86"/>
      <c r="E720" s="86"/>
      <c r="F720" s="86"/>
      <c r="G720" s="86"/>
      <c r="H720" s="86"/>
      <c r="I720" s="86"/>
      <c r="J720" s="86"/>
      <c r="K720" s="86"/>
    </row>
    <row r="721" spans="2:11">
      <c r="B721" s="35"/>
      <c r="C721" s="183"/>
      <c r="D721" s="86"/>
      <c r="E721" s="86"/>
      <c r="F721" s="86"/>
      <c r="G721" s="86"/>
      <c r="H721" s="86"/>
      <c r="I721" s="86"/>
      <c r="J721" s="86"/>
      <c r="K721" s="86"/>
    </row>
    <row r="722" spans="2:11">
      <c r="B722" s="35"/>
      <c r="C722" s="183"/>
      <c r="D722" s="86"/>
      <c r="E722" s="86"/>
      <c r="F722" s="86"/>
      <c r="G722" s="86"/>
      <c r="H722" s="86"/>
      <c r="I722" s="86"/>
      <c r="J722" s="86"/>
      <c r="K722" s="86"/>
    </row>
    <row r="723" spans="2:11">
      <c r="B723" s="35"/>
      <c r="C723" s="183"/>
      <c r="D723" s="86"/>
      <c r="E723" s="86"/>
      <c r="F723" s="86"/>
      <c r="G723" s="86"/>
      <c r="H723" s="86"/>
      <c r="I723" s="86"/>
      <c r="J723" s="86"/>
      <c r="K723" s="86"/>
    </row>
    <row r="724" spans="2:11">
      <c r="B724" s="35"/>
      <c r="C724" s="183"/>
      <c r="D724" s="86"/>
      <c r="E724" s="86"/>
      <c r="F724" s="86"/>
      <c r="G724" s="86"/>
      <c r="H724" s="86"/>
      <c r="I724" s="86"/>
      <c r="J724" s="86"/>
      <c r="K724" s="86"/>
    </row>
    <row r="725" spans="2:11">
      <c r="B725" s="35"/>
      <c r="C725" s="183"/>
      <c r="D725" s="86"/>
      <c r="E725" s="86"/>
      <c r="F725" s="86"/>
      <c r="G725" s="86"/>
      <c r="H725" s="86"/>
      <c r="I725" s="86"/>
      <c r="J725" s="86"/>
      <c r="K725" s="86"/>
    </row>
    <row r="726" spans="2:11">
      <c r="B726" s="35"/>
      <c r="C726" s="183"/>
      <c r="D726" s="86"/>
      <c r="E726" s="86"/>
      <c r="F726" s="86"/>
      <c r="G726" s="86"/>
      <c r="H726" s="86"/>
      <c r="I726" s="86"/>
      <c r="J726" s="86"/>
      <c r="K726" s="86"/>
    </row>
    <row r="727" spans="2:11">
      <c r="B727" s="35"/>
      <c r="C727" s="183"/>
      <c r="D727" s="86"/>
      <c r="E727" s="86"/>
      <c r="F727" s="86"/>
      <c r="G727" s="86"/>
      <c r="H727" s="86"/>
      <c r="I727" s="86"/>
      <c r="J727" s="86"/>
      <c r="K727" s="86"/>
    </row>
    <row r="728" spans="2:11">
      <c r="B728" s="35"/>
      <c r="C728" s="183"/>
      <c r="D728" s="86"/>
      <c r="E728" s="86"/>
      <c r="F728" s="86"/>
      <c r="G728" s="86"/>
      <c r="H728" s="86"/>
      <c r="I728" s="86"/>
      <c r="J728" s="86"/>
      <c r="K728" s="86"/>
    </row>
    <row r="729" spans="2:11">
      <c r="B729" s="35"/>
      <c r="C729" s="183"/>
      <c r="D729" s="86"/>
      <c r="E729" s="86"/>
      <c r="F729" s="86"/>
      <c r="G729" s="86"/>
      <c r="H729" s="86"/>
      <c r="I729" s="86"/>
      <c r="J729" s="86"/>
      <c r="K729" s="86"/>
    </row>
    <row r="730" spans="2:11">
      <c r="B730" s="35"/>
      <c r="C730" s="183"/>
      <c r="D730" s="86"/>
      <c r="E730" s="86"/>
      <c r="F730" s="86"/>
      <c r="G730" s="86"/>
      <c r="H730" s="86"/>
      <c r="I730" s="86"/>
      <c r="J730" s="86"/>
      <c r="K730" s="86"/>
    </row>
    <row r="731" spans="2:11">
      <c r="B731" s="35"/>
      <c r="C731" s="183"/>
      <c r="D731" s="86"/>
      <c r="E731" s="86"/>
      <c r="F731" s="86"/>
      <c r="G731" s="86"/>
      <c r="H731" s="86"/>
      <c r="I731" s="86"/>
      <c r="J731" s="86"/>
      <c r="K731" s="86"/>
    </row>
    <row r="732" spans="2:11">
      <c r="B732" s="35"/>
      <c r="C732" s="183"/>
      <c r="D732" s="86"/>
      <c r="E732" s="86"/>
      <c r="F732" s="86"/>
      <c r="G732" s="86"/>
      <c r="H732" s="86"/>
      <c r="I732" s="86"/>
      <c r="J732" s="86"/>
      <c r="K732" s="86"/>
    </row>
    <row r="733" spans="2:11">
      <c r="B733" s="35"/>
      <c r="C733" s="183"/>
      <c r="D733" s="86"/>
      <c r="E733" s="86"/>
      <c r="F733" s="86"/>
      <c r="G733" s="86"/>
      <c r="H733" s="86"/>
      <c r="I733" s="86"/>
      <c r="J733" s="86"/>
      <c r="K733" s="86"/>
    </row>
    <row r="734" spans="2:11">
      <c r="B734" s="35"/>
      <c r="C734" s="183"/>
      <c r="D734" s="86"/>
      <c r="E734" s="86"/>
      <c r="F734" s="86"/>
      <c r="G734" s="86"/>
      <c r="H734" s="86"/>
      <c r="I734" s="86"/>
      <c r="J734" s="86"/>
      <c r="K734" s="86"/>
    </row>
    <row r="735" spans="2:11">
      <c r="B735" s="35"/>
      <c r="C735" s="183"/>
      <c r="D735" s="86"/>
      <c r="E735" s="86"/>
      <c r="F735" s="86"/>
      <c r="G735" s="86"/>
      <c r="H735" s="86"/>
      <c r="I735" s="86"/>
      <c r="J735" s="86"/>
      <c r="K735" s="86"/>
    </row>
    <row r="736" spans="2:11">
      <c r="B736" s="35"/>
      <c r="C736" s="183"/>
      <c r="D736" s="86"/>
      <c r="E736" s="86"/>
      <c r="F736" s="86"/>
      <c r="G736" s="86"/>
      <c r="H736" s="86"/>
      <c r="I736" s="86"/>
      <c r="J736" s="86"/>
      <c r="K736" s="86"/>
    </row>
    <row r="737" spans="2:11">
      <c r="B737" s="35"/>
      <c r="C737" s="183"/>
      <c r="D737" s="86"/>
      <c r="E737" s="86"/>
      <c r="F737" s="86"/>
      <c r="G737" s="86"/>
      <c r="H737" s="86"/>
      <c r="I737" s="86"/>
      <c r="J737" s="86"/>
      <c r="K737" s="86"/>
    </row>
    <row r="738" spans="2:11">
      <c r="B738" s="35"/>
      <c r="C738" s="183"/>
      <c r="D738" s="86"/>
      <c r="E738" s="86"/>
      <c r="F738" s="86"/>
      <c r="G738" s="86"/>
      <c r="H738" s="86"/>
      <c r="I738" s="86"/>
      <c r="J738" s="86"/>
      <c r="K738" s="86"/>
    </row>
    <row r="739" spans="2:11">
      <c r="B739" s="35"/>
      <c r="C739" s="183"/>
      <c r="D739" s="86"/>
      <c r="E739" s="86"/>
      <c r="F739" s="86"/>
      <c r="G739" s="86"/>
      <c r="H739" s="86"/>
      <c r="I739" s="86"/>
      <c r="J739" s="86"/>
      <c r="K739" s="86"/>
    </row>
    <row r="740" spans="2:11">
      <c r="B740" s="35"/>
      <c r="C740" s="183"/>
      <c r="D740" s="86"/>
      <c r="E740" s="86"/>
      <c r="F740" s="86"/>
      <c r="G740" s="86"/>
      <c r="H740" s="86"/>
      <c r="I740" s="86"/>
      <c r="J740" s="86"/>
      <c r="K740" s="86"/>
    </row>
    <row r="741" spans="2:11">
      <c r="B741" s="35"/>
      <c r="C741" s="183"/>
      <c r="D741" s="86"/>
      <c r="E741" s="86"/>
      <c r="F741" s="86"/>
      <c r="G741" s="86"/>
      <c r="H741" s="86"/>
      <c r="I741" s="86"/>
      <c r="J741" s="86"/>
      <c r="K741" s="86"/>
    </row>
    <row r="742" spans="2:11">
      <c r="B742" s="35"/>
      <c r="C742" s="183"/>
      <c r="D742" s="86"/>
      <c r="E742" s="86"/>
      <c r="F742" s="86"/>
      <c r="G742" s="86"/>
      <c r="H742" s="86"/>
      <c r="I742" s="86"/>
      <c r="J742" s="86"/>
      <c r="K742" s="86"/>
    </row>
    <row r="743" spans="2:11">
      <c r="B743" s="35"/>
      <c r="C743" s="183"/>
      <c r="D743" s="86"/>
      <c r="E743" s="86"/>
      <c r="F743" s="86"/>
      <c r="G743" s="86"/>
      <c r="H743" s="86"/>
      <c r="I743" s="86"/>
      <c r="J743" s="86"/>
      <c r="K743" s="86"/>
    </row>
    <row r="744" spans="2:11">
      <c r="B744" s="35"/>
      <c r="C744" s="183"/>
      <c r="D744" s="86"/>
      <c r="E744" s="86"/>
      <c r="F744" s="86"/>
      <c r="G744" s="86"/>
      <c r="H744" s="86"/>
      <c r="I744" s="86"/>
      <c r="J744" s="86"/>
      <c r="K744" s="86"/>
    </row>
    <row r="745" spans="2:11">
      <c r="B745" s="35"/>
      <c r="C745" s="183"/>
      <c r="D745" s="86"/>
      <c r="E745" s="86"/>
      <c r="F745" s="86"/>
      <c r="G745" s="86"/>
      <c r="H745" s="86"/>
      <c r="I745" s="86"/>
      <c r="J745" s="86"/>
      <c r="K745" s="86"/>
    </row>
    <row r="746" spans="2:11">
      <c r="B746" s="35"/>
      <c r="C746" s="183"/>
      <c r="D746" s="86"/>
      <c r="E746" s="86"/>
      <c r="F746" s="86"/>
      <c r="G746" s="86"/>
      <c r="H746" s="86"/>
      <c r="I746" s="86"/>
      <c r="J746" s="86"/>
      <c r="K746" s="86"/>
    </row>
    <row r="747" spans="2:11">
      <c r="B747" s="35"/>
      <c r="C747" s="183"/>
      <c r="D747" s="86"/>
      <c r="E747" s="86"/>
      <c r="F747" s="86"/>
      <c r="G747" s="86"/>
      <c r="H747" s="86"/>
      <c r="I747" s="86"/>
      <c r="J747" s="86"/>
      <c r="K747" s="86"/>
    </row>
    <row r="748" spans="2:11">
      <c r="B748" s="35"/>
      <c r="C748" s="183"/>
      <c r="D748" s="86"/>
      <c r="E748" s="86"/>
      <c r="F748" s="86"/>
      <c r="G748" s="86"/>
      <c r="H748" s="86"/>
      <c r="I748" s="86"/>
      <c r="J748" s="86"/>
      <c r="K748" s="86"/>
    </row>
    <row r="749" spans="2:11">
      <c r="B749" s="35"/>
      <c r="C749" s="183"/>
      <c r="D749" s="86"/>
      <c r="E749" s="86"/>
      <c r="F749" s="86"/>
      <c r="G749" s="86"/>
      <c r="H749" s="86"/>
      <c r="I749" s="86"/>
      <c r="J749" s="86"/>
      <c r="K749" s="86"/>
    </row>
    <row r="750" spans="2:11">
      <c r="B750" s="35"/>
      <c r="C750" s="183"/>
      <c r="D750" s="86"/>
      <c r="E750" s="86"/>
      <c r="F750" s="86"/>
      <c r="G750" s="86"/>
      <c r="H750" s="86"/>
      <c r="I750" s="86"/>
      <c r="J750" s="86"/>
      <c r="K750" s="86"/>
    </row>
    <row r="751" spans="2:11">
      <c r="B751" s="35"/>
      <c r="C751" s="183"/>
      <c r="D751" s="86"/>
      <c r="E751" s="86"/>
      <c r="F751" s="86"/>
      <c r="G751" s="86"/>
      <c r="H751" s="86"/>
      <c r="I751" s="86"/>
      <c r="J751" s="86"/>
      <c r="K751" s="86"/>
    </row>
    <row r="752" spans="2:11">
      <c r="B752" s="35"/>
      <c r="C752" s="183"/>
      <c r="D752" s="86"/>
      <c r="E752" s="86"/>
      <c r="F752" s="86"/>
      <c r="G752" s="86"/>
      <c r="H752" s="86"/>
      <c r="I752" s="86"/>
      <c r="J752" s="86"/>
      <c r="K752" s="86"/>
    </row>
    <row r="753" spans="2:11">
      <c r="B753" s="35"/>
      <c r="C753" s="183"/>
      <c r="D753" s="86"/>
      <c r="E753" s="86"/>
      <c r="F753" s="86"/>
      <c r="G753" s="86"/>
      <c r="H753" s="86"/>
      <c r="I753" s="86"/>
      <c r="J753" s="86"/>
      <c r="K753" s="86"/>
    </row>
    <row r="754" spans="2:11">
      <c r="B754" s="35"/>
      <c r="C754" s="183"/>
      <c r="D754" s="86"/>
      <c r="E754" s="86"/>
      <c r="F754" s="86"/>
      <c r="G754" s="86"/>
      <c r="H754" s="86"/>
      <c r="I754" s="86"/>
      <c r="J754" s="86"/>
      <c r="K754" s="86"/>
    </row>
    <row r="755" spans="2:11">
      <c r="B755" s="35"/>
      <c r="C755" s="183"/>
      <c r="D755" s="86"/>
      <c r="E755" s="86"/>
      <c r="F755" s="86"/>
      <c r="G755" s="86"/>
      <c r="H755" s="86"/>
      <c r="I755" s="86"/>
      <c r="J755" s="86"/>
      <c r="K755" s="86"/>
    </row>
    <row r="756" spans="2:11">
      <c r="B756" s="35"/>
      <c r="C756" s="183"/>
      <c r="D756" s="86"/>
      <c r="E756" s="86"/>
      <c r="F756" s="86"/>
      <c r="G756" s="86"/>
      <c r="H756" s="86"/>
      <c r="I756" s="86"/>
      <c r="J756" s="86"/>
      <c r="K756" s="86"/>
    </row>
    <row r="757" spans="2:11">
      <c r="B757" s="35"/>
      <c r="C757" s="183"/>
      <c r="D757" s="86"/>
      <c r="E757" s="86"/>
      <c r="F757" s="86"/>
      <c r="G757" s="86"/>
      <c r="H757" s="86"/>
      <c r="I757" s="86"/>
      <c r="J757" s="86"/>
      <c r="K757" s="86"/>
    </row>
    <row r="758" spans="2:11">
      <c r="B758" s="35"/>
      <c r="C758" s="183"/>
      <c r="D758" s="86"/>
      <c r="E758" s="86"/>
      <c r="F758" s="86"/>
      <c r="G758" s="86"/>
      <c r="H758" s="86"/>
      <c r="I758" s="86"/>
      <c r="J758" s="86"/>
      <c r="K758" s="86"/>
    </row>
    <row r="759" spans="2:11">
      <c r="B759" s="35"/>
      <c r="C759" s="183"/>
      <c r="D759" s="86"/>
      <c r="E759" s="86"/>
      <c r="F759" s="86"/>
      <c r="G759" s="86"/>
      <c r="H759" s="86"/>
      <c r="I759" s="86"/>
      <c r="J759" s="86"/>
      <c r="K759" s="86"/>
    </row>
    <row r="760" spans="2:11">
      <c r="B760" s="35"/>
      <c r="C760" s="183"/>
      <c r="D760" s="86"/>
      <c r="E760" s="86"/>
      <c r="F760" s="86"/>
      <c r="G760" s="86"/>
      <c r="H760" s="86"/>
      <c r="I760" s="86"/>
      <c r="J760" s="86"/>
      <c r="K760" s="86"/>
    </row>
    <row r="761" spans="2:11">
      <c r="B761" s="35"/>
      <c r="C761" s="183"/>
      <c r="D761" s="86"/>
      <c r="E761" s="86"/>
      <c r="F761" s="86"/>
      <c r="G761" s="86"/>
      <c r="H761" s="86"/>
      <c r="I761" s="86"/>
      <c r="J761" s="86"/>
      <c r="K761" s="86"/>
    </row>
    <row r="762" spans="2:11">
      <c r="B762" s="35"/>
      <c r="C762" s="183"/>
      <c r="D762" s="86"/>
      <c r="E762" s="86"/>
      <c r="F762" s="86"/>
      <c r="G762" s="86"/>
      <c r="H762" s="86"/>
      <c r="I762" s="86"/>
      <c r="J762" s="86"/>
      <c r="K762" s="86"/>
    </row>
    <row r="763" spans="2:11">
      <c r="B763" s="35"/>
      <c r="C763" s="183"/>
      <c r="D763" s="86"/>
      <c r="E763" s="86"/>
      <c r="F763" s="86"/>
      <c r="G763" s="86"/>
      <c r="H763" s="86"/>
      <c r="I763" s="86"/>
      <c r="J763" s="86"/>
      <c r="K763" s="86"/>
    </row>
    <row r="764" spans="2:11">
      <c r="B764" s="35"/>
      <c r="C764" s="183"/>
      <c r="D764" s="86"/>
      <c r="E764" s="86"/>
      <c r="F764" s="86"/>
      <c r="G764" s="86"/>
      <c r="H764" s="86"/>
      <c r="I764" s="86"/>
      <c r="J764" s="86"/>
      <c r="K764" s="86"/>
    </row>
    <row r="765" spans="2:11">
      <c r="B765" s="35"/>
      <c r="C765" s="183"/>
      <c r="D765" s="86"/>
      <c r="E765" s="86"/>
      <c r="F765" s="86"/>
      <c r="G765" s="86"/>
      <c r="H765" s="86"/>
      <c r="I765" s="86"/>
      <c r="J765" s="86"/>
      <c r="K765" s="86"/>
    </row>
    <row r="766" spans="2:11">
      <c r="B766" s="35"/>
      <c r="C766" s="183"/>
      <c r="D766" s="86"/>
      <c r="E766" s="86"/>
      <c r="F766" s="86"/>
      <c r="G766" s="86"/>
      <c r="H766" s="86"/>
      <c r="I766" s="86"/>
      <c r="J766" s="86"/>
      <c r="K766" s="86"/>
    </row>
    <row r="767" spans="2:11">
      <c r="B767" s="35"/>
      <c r="C767" s="183"/>
      <c r="D767" s="86"/>
      <c r="E767" s="86"/>
      <c r="F767" s="86"/>
      <c r="G767" s="86"/>
      <c r="H767" s="86"/>
      <c r="I767" s="86"/>
      <c r="J767" s="86"/>
      <c r="K767" s="86"/>
    </row>
    <row r="768" spans="2:11">
      <c r="B768" s="35"/>
      <c r="C768" s="183"/>
      <c r="D768" s="86"/>
      <c r="E768" s="86"/>
      <c r="F768" s="86"/>
      <c r="G768" s="86"/>
      <c r="H768" s="86"/>
      <c r="I768" s="86"/>
      <c r="J768" s="86"/>
      <c r="K768" s="86"/>
    </row>
    <row r="769" spans="2:11">
      <c r="B769" s="35"/>
      <c r="C769" s="183"/>
      <c r="D769" s="86"/>
      <c r="E769" s="86"/>
      <c r="F769" s="86"/>
      <c r="G769" s="86"/>
      <c r="H769" s="86"/>
      <c r="I769" s="86"/>
      <c r="J769" s="86"/>
      <c r="K769" s="86"/>
    </row>
    <row r="770" spans="2:11">
      <c r="B770" s="35"/>
      <c r="C770" s="183"/>
      <c r="D770" s="86"/>
      <c r="E770" s="86"/>
      <c r="F770" s="86"/>
      <c r="G770" s="86"/>
      <c r="H770" s="86"/>
      <c r="I770" s="86"/>
      <c r="J770" s="86"/>
      <c r="K770" s="86"/>
    </row>
    <row r="771" spans="2:11">
      <c r="B771" s="35"/>
      <c r="C771" s="183"/>
      <c r="D771" s="86"/>
      <c r="E771" s="86"/>
      <c r="F771" s="86"/>
      <c r="G771" s="86"/>
      <c r="H771" s="86"/>
      <c r="I771" s="86"/>
      <c r="J771" s="86"/>
      <c r="K771" s="86"/>
    </row>
    <row r="772" spans="2:11">
      <c r="B772" s="35"/>
      <c r="C772" s="183"/>
      <c r="D772" s="86"/>
      <c r="E772" s="86"/>
      <c r="F772" s="86"/>
      <c r="G772" s="86"/>
      <c r="H772" s="86"/>
      <c r="I772" s="86"/>
      <c r="J772" s="86"/>
      <c r="K772" s="86"/>
    </row>
    <row r="773" spans="2:11">
      <c r="B773" s="35"/>
      <c r="C773" s="183"/>
      <c r="D773" s="86"/>
      <c r="E773" s="86"/>
      <c r="F773" s="86"/>
      <c r="G773" s="86"/>
      <c r="H773" s="86"/>
      <c r="I773" s="86"/>
      <c r="J773" s="86"/>
      <c r="K773" s="86"/>
    </row>
    <row r="774" spans="2:11">
      <c r="B774" s="35"/>
      <c r="C774" s="183"/>
      <c r="D774" s="86"/>
      <c r="E774" s="86"/>
      <c r="F774" s="86"/>
      <c r="G774" s="86"/>
      <c r="H774" s="86"/>
      <c r="I774" s="86"/>
      <c r="J774" s="86"/>
      <c r="K774" s="86"/>
    </row>
    <row r="775" spans="2:11">
      <c r="B775" s="35"/>
      <c r="C775" s="183"/>
      <c r="D775" s="86"/>
      <c r="E775" s="86"/>
      <c r="F775" s="86"/>
      <c r="G775" s="86"/>
      <c r="H775" s="86"/>
      <c r="I775" s="86"/>
      <c r="J775" s="86"/>
      <c r="K775" s="86"/>
    </row>
    <row r="776" spans="2:11">
      <c r="B776" s="35"/>
      <c r="C776" s="183"/>
      <c r="D776" s="86"/>
      <c r="E776" s="86"/>
      <c r="F776" s="86"/>
      <c r="G776" s="86"/>
      <c r="H776" s="86"/>
      <c r="I776" s="86"/>
      <c r="J776" s="86"/>
      <c r="K776" s="86"/>
    </row>
    <row r="777" spans="2:11">
      <c r="B777" s="35"/>
      <c r="C777" s="183"/>
      <c r="D777" s="86"/>
      <c r="E777" s="86"/>
      <c r="F777" s="86"/>
      <c r="G777" s="86"/>
      <c r="H777" s="86"/>
      <c r="I777" s="86"/>
      <c r="J777" s="86"/>
      <c r="K777" s="86"/>
    </row>
    <row r="778" spans="2:11">
      <c r="B778" s="35"/>
      <c r="C778" s="183"/>
      <c r="D778" s="86"/>
      <c r="E778" s="86"/>
      <c r="F778" s="86"/>
      <c r="G778" s="86"/>
      <c r="H778" s="86"/>
      <c r="I778" s="86"/>
      <c r="J778" s="86"/>
      <c r="K778" s="86"/>
    </row>
    <row r="779" spans="2:11">
      <c r="B779" s="35"/>
      <c r="C779" s="183"/>
      <c r="D779" s="86"/>
      <c r="E779" s="86"/>
      <c r="F779" s="86"/>
      <c r="G779" s="86"/>
      <c r="H779" s="86"/>
      <c r="I779" s="86"/>
      <c r="J779" s="86"/>
      <c r="K779" s="86"/>
    </row>
    <row r="780" spans="2:11">
      <c r="B780" s="35"/>
      <c r="C780" s="183"/>
      <c r="D780" s="86"/>
      <c r="E780" s="86"/>
      <c r="F780" s="86"/>
      <c r="G780" s="86"/>
      <c r="H780" s="86"/>
      <c r="I780" s="86"/>
      <c r="J780" s="86"/>
      <c r="K780" s="86"/>
    </row>
    <row r="781" spans="2:11">
      <c r="B781" s="35"/>
      <c r="C781" s="183"/>
      <c r="D781" s="86"/>
      <c r="E781" s="86"/>
      <c r="F781" s="86"/>
      <c r="G781" s="86"/>
      <c r="H781" s="86"/>
      <c r="I781" s="86"/>
      <c r="J781" s="86"/>
      <c r="K781" s="86"/>
    </row>
    <row r="782" spans="2:11">
      <c r="B782" s="35"/>
      <c r="C782" s="183"/>
      <c r="D782" s="86"/>
      <c r="E782" s="86"/>
      <c r="F782" s="86"/>
      <c r="G782" s="86"/>
      <c r="H782" s="86"/>
      <c r="I782" s="86"/>
      <c r="J782" s="86"/>
      <c r="K782" s="86"/>
    </row>
    <row r="783" spans="2:11">
      <c r="B783" s="35"/>
      <c r="C783" s="183"/>
      <c r="D783" s="86"/>
      <c r="E783" s="86"/>
      <c r="F783" s="86"/>
      <c r="G783" s="86"/>
      <c r="H783" s="86"/>
      <c r="I783" s="86"/>
      <c r="J783" s="86"/>
      <c r="K783" s="86"/>
    </row>
    <row r="784" spans="2:11">
      <c r="B784" s="35"/>
      <c r="C784" s="183"/>
      <c r="D784" s="86"/>
      <c r="E784" s="86"/>
      <c r="F784" s="86"/>
      <c r="G784" s="86"/>
      <c r="H784" s="86"/>
      <c r="I784" s="86"/>
      <c r="J784" s="86"/>
      <c r="K784" s="86"/>
    </row>
    <row r="785" spans="2:11">
      <c r="B785" s="35"/>
      <c r="C785" s="183"/>
      <c r="D785" s="86"/>
      <c r="E785" s="86"/>
      <c r="F785" s="86"/>
      <c r="G785" s="86"/>
      <c r="H785" s="86"/>
      <c r="I785" s="86"/>
      <c r="J785" s="86"/>
      <c r="K785" s="86"/>
    </row>
    <row r="786" spans="2:11">
      <c r="B786" s="35"/>
      <c r="C786" s="183"/>
      <c r="D786" s="86"/>
      <c r="E786" s="86"/>
      <c r="F786" s="86"/>
      <c r="G786" s="86"/>
      <c r="H786" s="86"/>
      <c r="I786" s="86"/>
      <c r="J786" s="86"/>
      <c r="K786" s="86"/>
    </row>
    <row r="787" spans="2:11">
      <c r="B787" s="35"/>
      <c r="C787" s="183"/>
      <c r="D787" s="86"/>
      <c r="E787" s="86"/>
      <c r="F787" s="86"/>
      <c r="G787" s="86"/>
      <c r="H787" s="86"/>
      <c r="I787" s="86"/>
      <c r="J787" s="86"/>
      <c r="K787" s="86"/>
    </row>
    <row r="788" spans="2:11">
      <c r="B788" s="35"/>
      <c r="C788" s="183"/>
      <c r="D788" s="86"/>
      <c r="E788" s="86"/>
      <c r="F788" s="86"/>
      <c r="G788" s="86"/>
      <c r="H788" s="86"/>
      <c r="I788" s="86"/>
      <c r="J788" s="86"/>
      <c r="K788" s="86"/>
    </row>
    <row r="789" spans="2:11">
      <c r="B789" s="35"/>
      <c r="C789" s="183"/>
      <c r="D789" s="86"/>
      <c r="E789" s="86"/>
      <c r="F789" s="86"/>
      <c r="G789" s="86"/>
      <c r="H789" s="86"/>
      <c r="I789" s="86"/>
      <c r="J789" s="86"/>
      <c r="K789" s="86"/>
    </row>
    <row r="790" spans="2:11">
      <c r="B790" s="35"/>
      <c r="C790" s="183"/>
      <c r="D790" s="86"/>
      <c r="E790" s="86"/>
      <c r="F790" s="86"/>
      <c r="G790" s="86"/>
      <c r="H790" s="86"/>
      <c r="I790" s="86"/>
      <c r="J790" s="86"/>
      <c r="K790" s="86"/>
    </row>
    <row r="791" spans="2:11">
      <c r="B791" s="35"/>
      <c r="C791" s="183"/>
      <c r="D791" s="86"/>
      <c r="E791" s="86"/>
      <c r="F791" s="86"/>
      <c r="G791" s="86"/>
      <c r="H791" s="86"/>
      <c r="I791" s="86"/>
      <c r="J791" s="86"/>
      <c r="K791" s="86"/>
    </row>
    <row r="792" spans="2:11">
      <c r="B792" s="35"/>
      <c r="C792" s="183"/>
      <c r="D792" s="86"/>
      <c r="E792" s="86"/>
      <c r="F792" s="86"/>
      <c r="G792" s="86"/>
      <c r="H792" s="86"/>
      <c r="I792" s="86"/>
      <c r="J792" s="86"/>
      <c r="K792" s="86"/>
    </row>
    <row r="793" spans="2:11">
      <c r="B793" s="35"/>
      <c r="C793" s="183"/>
      <c r="D793" s="86"/>
      <c r="E793" s="86"/>
      <c r="F793" s="86"/>
      <c r="G793" s="86"/>
      <c r="H793" s="86"/>
      <c r="I793" s="86"/>
      <c r="J793" s="86"/>
      <c r="K793" s="86"/>
    </row>
    <row r="794" spans="2:11">
      <c r="B794" s="35"/>
      <c r="C794" s="183"/>
      <c r="D794" s="86"/>
      <c r="E794" s="86"/>
      <c r="F794" s="86"/>
      <c r="G794" s="86"/>
      <c r="H794" s="86"/>
      <c r="I794" s="86"/>
      <c r="J794" s="86"/>
      <c r="K794" s="86"/>
    </row>
    <row r="795" spans="2:11">
      <c r="B795" s="35"/>
      <c r="C795" s="183"/>
      <c r="D795" s="86"/>
      <c r="E795" s="86"/>
      <c r="F795" s="86"/>
      <c r="G795" s="86"/>
      <c r="H795" s="86"/>
      <c r="I795" s="86"/>
      <c r="J795" s="86"/>
      <c r="K795" s="86"/>
    </row>
    <row r="796" spans="2:11">
      <c r="B796" s="35"/>
      <c r="C796" s="183"/>
      <c r="D796" s="86"/>
      <c r="E796" s="86"/>
      <c r="F796" s="86"/>
      <c r="G796" s="86"/>
      <c r="H796" s="86"/>
      <c r="I796" s="86"/>
      <c r="J796" s="86"/>
      <c r="K796" s="86"/>
    </row>
    <row r="797" spans="2:11">
      <c r="B797" s="35"/>
      <c r="C797" s="183"/>
      <c r="D797" s="86"/>
      <c r="E797" s="86"/>
      <c r="F797" s="86"/>
      <c r="G797" s="86"/>
      <c r="H797" s="86"/>
      <c r="I797" s="86"/>
      <c r="J797" s="86"/>
      <c r="K797" s="86"/>
    </row>
    <row r="798" spans="2:11">
      <c r="B798" s="35"/>
      <c r="C798" s="183"/>
      <c r="D798" s="86"/>
      <c r="E798" s="86"/>
      <c r="F798" s="86"/>
      <c r="G798" s="86"/>
      <c r="H798" s="86"/>
      <c r="I798" s="86"/>
      <c r="J798" s="86"/>
      <c r="K798" s="86"/>
    </row>
    <row r="799" spans="2:11">
      <c r="B799" s="35"/>
      <c r="C799" s="183"/>
      <c r="D799" s="86"/>
      <c r="E799" s="86"/>
      <c r="F799" s="86"/>
      <c r="G799" s="86"/>
      <c r="H799" s="86"/>
      <c r="I799" s="86"/>
      <c r="J799" s="86"/>
      <c r="K799" s="86"/>
    </row>
    <row r="800" spans="2:11">
      <c r="B800" s="35"/>
      <c r="C800" s="183"/>
      <c r="D800" s="86"/>
      <c r="E800" s="86"/>
      <c r="F800" s="86"/>
      <c r="G800" s="86"/>
      <c r="H800" s="86"/>
      <c r="I800" s="86"/>
      <c r="J800" s="86"/>
      <c r="K800" s="86"/>
    </row>
    <row r="801" spans="2:11">
      <c r="B801" s="35"/>
      <c r="C801" s="183"/>
      <c r="D801" s="86"/>
      <c r="E801" s="86"/>
      <c r="F801" s="86"/>
      <c r="G801" s="86"/>
      <c r="H801" s="86"/>
      <c r="I801" s="86"/>
      <c r="J801" s="86"/>
      <c r="K801" s="86"/>
    </row>
    <row r="802" spans="2:11">
      <c r="B802" s="35"/>
      <c r="C802" s="183"/>
      <c r="D802" s="86"/>
      <c r="E802" s="86"/>
      <c r="F802" s="86"/>
      <c r="G802" s="86"/>
      <c r="H802" s="86"/>
      <c r="I802" s="86"/>
      <c r="J802" s="86"/>
      <c r="K802" s="86"/>
    </row>
    <row r="803" spans="2:11">
      <c r="B803" s="35"/>
      <c r="C803" s="183"/>
      <c r="D803" s="86"/>
      <c r="E803" s="86"/>
      <c r="F803" s="86"/>
      <c r="G803" s="86"/>
      <c r="H803" s="86"/>
      <c r="I803" s="86"/>
      <c r="J803" s="86"/>
      <c r="K803" s="86"/>
    </row>
    <row r="804" spans="2:11">
      <c r="B804" s="35"/>
      <c r="C804" s="183"/>
      <c r="D804" s="86"/>
      <c r="E804" s="86"/>
      <c r="F804" s="86"/>
      <c r="G804" s="86"/>
      <c r="H804" s="86"/>
      <c r="I804" s="86"/>
      <c r="J804" s="86"/>
      <c r="K804" s="86"/>
    </row>
    <row r="805" spans="2:11">
      <c r="B805" s="35"/>
      <c r="C805" s="183"/>
      <c r="D805" s="86"/>
      <c r="E805" s="86"/>
      <c r="F805" s="86"/>
      <c r="G805" s="86"/>
      <c r="H805" s="86"/>
      <c r="I805" s="86"/>
      <c r="J805" s="86"/>
      <c r="K805" s="86"/>
    </row>
    <row r="806" spans="2:11">
      <c r="B806" s="35"/>
      <c r="C806" s="183"/>
      <c r="D806" s="86"/>
      <c r="E806" s="86"/>
      <c r="F806" s="86"/>
      <c r="G806" s="86"/>
      <c r="H806" s="86"/>
      <c r="I806" s="86"/>
      <c r="J806" s="86"/>
      <c r="K806" s="86"/>
    </row>
    <row r="807" spans="2:11">
      <c r="B807" s="35"/>
      <c r="C807" s="183"/>
      <c r="D807" s="86"/>
      <c r="E807" s="86"/>
      <c r="F807" s="86"/>
      <c r="G807" s="86"/>
      <c r="H807" s="86"/>
      <c r="I807" s="86"/>
      <c r="J807" s="86"/>
      <c r="K807" s="86"/>
    </row>
    <row r="808" spans="2:11">
      <c r="B808" s="35"/>
      <c r="C808" s="183"/>
      <c r="D808" s="86"/>
      <c r="E808" s="86"/>
      <c r="F808" s="86"/>
      <c r="G808" s="86"/>
      <c r="H808" s="86"/>
      <c r="I808" s="86"/>
      <c r="J808" s="86"/>
      <c r="K808" s="86"/>
    </row>
    <row r="809" spans="2:11">
      <c r="B809" s="35"/>
      <c r="C809" s="183"/>
      <c r="D809" s="86"/>
      <c r="E809" s="86"/>
      <c r="F809" s="86"/>
      <c r="G809" s="86"/>
      <c r="H809" s="86"/>
      <c r="I809" s="86"/>
      <c r="J809" s="86"/>
      <c r="K809" s="86"/>
    </row>
    <row r="810" spans="2:11">
      <c r="B810" s="35"/>
      <c r="C810" s="183"/>
      <c r="D810" s="86"/>
      <c r="E810" s="86"/>
      <c r="F810" s="86"/>
      <c r="G810" s="86"/>
      <c r="H810" s="86"/>
      <c r="I810" s="86"/>
      <c r="J810" s="86"/>
      <c r="K810" s="86"/>
    </row>
    <row r="811" spans="2:11">
      <c r="B811" s="35"/>
      <c r="C811" s="183"/>
      <c r="D811" s="86"/>
      <c r="E811" s="86"/>
      <c r="F811" s="86"/>
      <c r="G811" s="86"/>
      <c r="H811" s="86"/>
      <c r="I811" s="86"/>
      <c r="J811" s="86"/>
      <c r="K811" s="86"/>
    </row>
    <row r="812" spans="2:11">
      <c r="B812" s="35"/>
      <c r="C812" s="183"/>
      <c r="D812" s="86"/>
      <c r="E812" s="86"/>
      <c r="F812" s="86"/>
      <c r="G812" s="86"/>
      <c r="H812" s="86"/>
      <c r="I812" s="86"/>
      <c r="J812" s="86"/>
      <c r="K812" s="86"/>
    </row>
    <row r="813" spans="2:11">
      <c r="B813" s="35"/>
      <c r="C813" s="183"/>
      <c r="D813" s="86"/>
      <c r="E813" s="86"/>
      <c r="F813" s="86"/>
      <c r="G813" s="86"/>
      <c r="H813" s="86"/>
      <c r="I813" s="86"/>
      <c r="J813" s="86"/>
      <c r="K813" s="86"/>
    </row>
    <row r="814" spans="2:11">
      <c r="B814" s="35"/>
      <c r="C814" s="183"/>
      <c r="D814" s="86"/>
      <c r="E814" s="86"/>
      <c r="F814" s="86"/>
      <c r="G814" s="86"/>
      <c r="H814" s="86"/>
      <c r="I814" s="86"/>
      <c r="J814" s="86"/>
      <c r="K814" s="86"/>
    </row>
    <row r="815" spans="2:11">
      <c r="B815" s="35"/>
      <c r="C815" s="183"/>
      <c r="D815" s="86"/>
      <c r="E815" s="86"/>
      <c r="F815" s="86"/>
      <c r="G815" s="86"/>
      <c r="H815" s="86"/>
      <c r="I815" s="86"/>
      <c r="J815" s="86"/>
      <c r="K815" s="86"/>
    </row>
    <row r="816" spans="2:11">
      <c r="B816" s="35"/>
      <c r="C816" s="183"/>
      <c r="D816" s="86"/>
      <c r="E816" s="86"/>
      <c r="F816" s="86"/>
      <c r="G816" s="86"/>
      <c r="H816" s="86"/>
      <c r="I816" s="86"/>
      <c r="J816" s="86"/>
      <c r="K816" s="86"/>
    </row>
    <row r="817" spans="2:11">
      <c r="B817" s="35"/>
      <c r="C817" s="183"/>
      <c r="D817" s="86"/>
      <c r="E817" s="86"/>
      <c r="F817" s="86"/>
      <c r="G817" s="86"/>
      <c r="H817" s="86"/>
      <c r="I817" s="86"/>
      <c r="J817" s="86"/>
      <c r="K817" s="86"/>
    </row>
    <row r="818" spans="2:11">
      <c r="B818" s="35"/>
      <c r="C818" s="183"/>
      <c r="D818" s="86"/>
      <c r="E818" s="86"/>
      <c r="F818" s="86"/>
      <c r="G818" s="86"/>
      <c r="H818" s="86"/>
      <c r="I818" s="86"/>
      <c r="J818" s="86"/>
      <c r="K818" s="86"/>
    </row>
    <row r="819" spans="2:11">
      <c r="B819" s="35"/>
      <c r="C819" s="183"/>
      <c r="D819" s="86"/>
      <c r="E819" s="86"/>
      <c r="F819" s="86"/>
      <c r="G819" s="86"/>
      <c r="H819" s="86"/>
      <c r="I819" s="86"/>
      <c r="J819" s="86"/>
      <c r="K819" s="86"/>
    </row>
    <row r="820" spans="2:11">
      <c r="B820" s="35"/>
      <c r="C820" s="183"/>
      <c r="D820" s="86"/>
      <c r="E820" s="86"/>
      <c r="F820" s="86"/>
      <c r="G820" s="86"/>
      <c r="H820" s="86"/>
      <c r="I820" s="86"/>
      <c r="J820" s="86"/>
      <c r="K820" s="86"/>
    </row>
    <row r="821" spans="2:11">
      <c r="B821" s="35"/>
      <c r="C821" s="183"/>
      <c r="D821" s="86"/>
      <c r="E821" s="86"/>
      <c r="F821" s="86"/>
      <c r="G821" s="86"/>
      <c r="H821" s="86"/>
      <c r="I821" s="86"/>
      <c r="J821" s="86"/>
      <c r="K821" s="86"/>
    </row>
    <row r="822" spans="2:11">
      <c r="B822" s="35"/>
      <c r="C822" s="183"/>
      <c r="D822" s="86"/>
      <c r="E822" s="86"/>
      <c r="F822" s="86"/>
      <c r="G822" s="86"/>
      <c r="H822" s="86"/>
      <c r="I822" s="86"/>
      <c r="J822" s="86"/>
      <c r="K822" s="86"/>
    </row>
    <row r="823" spans="2:11">
      <c r="B823" s="35"/>
      <c r="C823" s="183"/>
      <c r="D823" s="86"/>
      <c r="E823" s="86"/>
      <c r="F823" s="86"/>
      <c r="G823" s="86"/>
      <c r="H823" s="86"/>
      <c r="I823" s="86"/>
      <c r="J823" s="86"/>
      <c r="K823" s="86"/>
    </row>
    <row r="824" spans="2:11">
      <c r="B824" s="35"/>
      <c r="C824" s="183"/>
      <c r="D824" s="86"/>
      <c r="E824" s="86"/>
      <c r="F824" s="86"/>
      <c r="G824" s="86"/>
      <c r="H824" s="86"/>
      <c r="I824" s="86"/>
      <c r="J824" s="86"/>
      <c r="K824" s="86"/>
    </row>
    <row r="825" spans="2:11">
      <c r="B825" s="35"/>
      <c r="C825" s="183"/>
      <c r="D825" s="86"/>
      <c r="E825" s="86"/>
      <c r="F825" s="86"/>
      <c r="G825" s="86"/>
      <c r="H825" s="86"/>
      <c r="I825" s="86"/>
      <c r="J825" s="86"/>
      <c r="K825" s="86"/>
    </row>
    <row r="826" spans="2:11">
      <c r="B826" s="35"/>
      <c r="C826" s="183"/>
      <c r="D826" s="86"/>
      <c r="E826" s="86"/>
      <c r="F826" s="86"/>
      <c r="G826" s="86"/>
      <c r="H826" s="86"/>
      <c r="I826" s="86"/>
      <c r="J826" s="86"/>
      <c r="K826" s="86"/>
    </row>
    <row r="827" spans="2:11">
      <c r="B827" s="35"/>
      <c r="C827" s="183"/>
      <c r="D827" s="86"/>
      <c r="E827" s="86"/>
      <c r="F827" s="86"/>
      <c r="G827" s="86"/>
      <c r="H827" s="86"/>
      <c r="I827" s="86"/>
      <c r="J827" s="86"/>
      <c r="K827" s="86"/>
    </row>
    <row r="828" spans="2:11">
      <c r="B828" s="35"/>
      <c r="C828" s="183"/>
      <c r="D828" s="86"/>
      <c r="E828" s="86"/>
      <c r="F828" s="86"/>
      <c r="G828" s="86"/>
      <c r="H828" s="86"/>
      <c r="I828" s="86"/>
      <c r="J828" s="86"/>
      <c r="K828" s="86"/>
    </row>
    <row r="829" spans="2:11">
      <c r="B829" s="35"/>
      <c r="C829" s="183"/>
      <c r="D829" s="86"/>
      <c r="E829" s="86"/>
      <c r="F829" s="86"/>
      <c r="G829" s="86"/>
      <c r="H829" s="86"/>
      <c r="I829" s="86"/>
      <c r="J829" s="86"/>
      <c r="K829" s="86"/>
    </row>
    <row r="830" spans="2:11">
      <c r="B830" s="35"/>
      <c r="C830" s="183"/>
      <c r="D830" s="86"/>
      <c r="E830" s="86"/>
      <c r="F830" s="86"/>
      <c r="G830" s="86"/>
      <c r="H830" s="86"/>
      <c r="I830" s="86"/>
      <c r="J830" s="86"/>
      <c r="K830" s="86"/>
    </row>
    <row r="831" spans="2:11">
      <c r="B831" s="35"/>
      <c r="C831" s="183"/>
      <c r="D831" s="86"/>
      <c r="E831" s="86"/>
      <c r="F831" s="86"/>
      <c r="G831" s="86"/>
      <c r="H831" s="86"/>
      <c r="I831" s="86"/>
      <c r="J831" s="86"/>
      <c r="K831" s="86"/>
    </row>
    <row r="832" spans="2:11">
      <c r="B832" s="35"/>
      <c r="C832" s="183"/>
      <c r="D832" s="86"/>
      <c r="E832" s="86"/>
      <c r="F832" s="86"/>
      <c r="G832" s="86"/>
      <c r="H832" s="86"/>
      <c r="I832" s="86"/>
      <c r="J832" s="86"/>
      <c r="K832" s="86"/>
    </row>
    <row r="833" spans="2:11">
      <c r="B833" s="35"/>
      <c r="C833" s="183"/>
      <c r="D833" s="86"/>
      <c r="E833" s="86"/>
      <c r="F833" s="86"/>
      <c r="G833" s="86"/>
      <c r="H833" s="86"/>
      <c r="I833" s="86"/>
      <c r="J833" s="86"/>
      <c r="K833" s="86"/>
    </row>
    <row r="834" spans="2:11">
      <c r="B834" s="35"/>
      <c r="C834" s="183"/>
      <c r="D834" s="86"/>
      <c r="E834" s="86"/>
      <c r="F834" s="86"/>
      <c r="G834" s="86"/>
      <c r="H834" s="86"/>
      <c r="I834" s="86"/>
      <c r="J834" s="86"/>
      <c r="K834" s="86"/>
    </row>
    <row r="835" spans="2:11">
      <c r="B835" s="35"/>
      <c r="C835" s="183"/>
      <c r="D835" s="86"/>
      <c r="E835" s="86"/>
      <c r="F835" s="86"/>
      <c r="G835" s="86"/>
      <c r="H835" s="86"/>
      <c r="I835" s="86"/>
      <c r="J835" s="86"/>
      <c r="K835" s="86"/>
    </row>
    <row r="836" spans="2:11">
      <c r="B836" s="35"/>
      <c r="C836" s="183"/>
      <c r="D836" s="86"/>
      <c r="E836" s="86"/>
      <c r="F836" s="86"/>
      <c r="G836" s="86"/>
      <c r="H836" s="86"/>
      <c r="I836" s="86"/>
      <c r="J836" s="86"/>
      <c r="K836" s="86"/>
    </row>
    <row r="837" spans="2:11">
      <c r="B837" s="35"/>
      <c r="C837" s="183"/>
      <c r="D837" s="86"/>
      <c r="E837" s="86"/>
      <c r="F837" s="86"/>
      <c r="G837" s="86"/>
      <c r="H837" s="86"/>
      <c r="I837" s="86"/>
      <c r="J837" s="86"/>
      <c r="K837" s="86"/>
    </row>
    <row r="838" spans="2:11">
      <c r="B838" s="35"/>
      <c r="C838" s="183"/>
      <c r="D838" s="86"/>
      <c r="E838" s="86"/>
      <c r="F838" s="86"/>
      <c r="G838" s="86"/>
      <c r="H838" s="86"/>
      <c r="I838" s="86"/>
      <c r="J838" s="86"/>
      <c r="K838" s="86"/>
    </row>
    <row r="839" spans="2:11">
      <c r="B839" s="35"/>
      <c r="C839" s="183"/>
      <c r="D839" s="86"/>
      <c r="E839" s="86"/>
      <c r="F839" s="86"/>
      <c r="G839" s="86"/>
      <c r="H839" s="86"/>
      <c r="I839" s="86"/>
      <c r="J839" s="86"/>
      <c r="K839" s="86"/>
    </row>
    <row r="840" spans="2:11">
      <c r="B840" s="35"/>
      <c r="C840" s="183"/>
      <c r="D840" s="86"/>
      <c r="E840" s="86"/>
      <c r="F840" s="86"/>
      <c r="G840" s="86"/>
      <c r="H840" s="86"/>
      <c r="I840" s="86"/>
      <c r="J840" s="86"/>
      <c r="K840" s="86"/>
    </row>
    <row r="841" spans="2:11">
      <c r="B841" s="35"/>
      <c r="C841" s="183"/>
      <c r="D841" s="86"/>
      <c r="E841" s="86"/>
      <c r="F841" s="86"/>
      <c r="G841" s="86"/>
      <c r="H841" s="86"/>
      <c r="I841" s="86"/>
      <c r="J841" s="86"/>
      <c r="K841" s="86"/>
    </row>
    <row r="842" spans="2:11">
      <c r="B842" s="35"/>
      <c r="C842" s="183"/>
      <c r="D842" s="86"/>
      <c r="E842" s="86"/>
      <c r="F842" s="86"/>
      <c r="G842" s="86"/>
      <c r="H842" s="86"/>
      <c r="I842" s="86"/>
      <c r="J842" s="86"/>
      <c r="K842" s="86"/>
    </row>
    <row r="843" spans="2:11">
      <c r="B843" s="35"/>
      <c r="C843" s="183"/>
      <c r="D843" s="86"/>
      <c r="E843" s="86"/>
      <c r="F843" s="86"/>
      <c r="G843" s="86"/>
      <c r="H843" s="86"/>
      <c r="I843" s="86"/>
      <c r="J843" s="86"/>
      <c r="K843" s="86"/>
    </row>
    <row r="844" spans="2:11">
      <c r="B844" s="35"/>
      <c r="C844" s="183"/>
      <c r="D844" s="86"/>
      <c r="E844" s="86"/>
      <c r="F844" s="86"/>
      <c r="G844" s="86"/>
      <c r="H844" s="86"/>
      <c r="I844" s="86"/>
      <c r="J844" s="86"/>
      <c r="K844" s="86"/>
    </row>
    <row r="845" spans="2:11">
      <c r="B845" s="35"/>
      <c r="C845" s="183"/>
      <c r="D845" s="86"/>
      <c r="E845" s="86"/>
      <c r="F845" s="86"/>
      <c r="G845" s="86"/>
      <c r="H845" s="86"/>
      <c r="I845" s="86"/>
      <c r="J845" s="86"/>
      <c r="K845" s="86"/>
    </row>
    <row r="846" spans="2:11">
      <c r="B846" s="35"/>
      <c r="C846" s="183"/>
      <c r="D846" s="86"/>
      <c r="E846" s="86"/>
      <c r="F846" s="86"/>
      <c r="G846" s="86"/>
      <c r="H846" s="86"/>
      <c r="I846" s="86"/>
      <c r="J846" s="86"/>
      <c r="K846" s="86"/>
    </row>
    <row r="847" spans="2:11">
      <c r="B847" s="35"/>
      <c r="C847" s="183"/>
      <c r="D847" s="86"/>
      <c r="E847" s="86"/>
      <c r="F847" s="86"/>
      <c r="G847" s="86"/>
      <c r="H847" s="86"/>
      <c r="I847" s="86"/>
      <c r="J847" s="86"/>
      <c r="K847" s="86"/>
    </row>
    <row r="848" spans="2:11">
      <c r="B848" s="35"/>
      <c r="C848" s="183"/>
      <c r="D848" s="86"/>
      <c r="E848" s="86"/>
      <c r="F848" s="86"/>
      <c r="G848" s="86"/>
      <c r="H848" s="86"/>
      <c r="I848" s="86"/>
      <c r="J848" s="86"/>
      <c r="K848" s="86"/>
    </row>
    <row r="849" spans="2:11">
      <c r="B849" s="35"/>
      <c r="C849" s="183"/>
      <c r="D849" s="86"/>
      <c r="E849" s="86"/>
      <c r="F849" s="86"/>
      <c r="G849" s="86"/>
      <c r="H849" s="86"/>
      <c r="I849" s="86"/>
      <c r="J849" s="86"/>
      <c r="K849" s="86"/>
    </row>
    <row r="850" spans="2:11">
      <c r="B850" s="35"/>
      <c r="C850" s="183"/>
      <c r="D850" s="86"/>
      <c r="E850" s="86"/>
      <c r="F850" s="86"/>
      <c r="G850" s="86"/>
      <c r="H850" s="86"/>
      <c r="I850" s="86"/>
      <c r="J850" s="86"/>
      <c r="K850" s="86"/>
    </row>
    <row r="851" spans="2:11">
      <c r="B851" s="35"/>
      <c r="C851" s="183"/>
      <c r="D851" s="86"/>
      <c r="E851" s="86"/>
      <c r="F851" s="86"/>
      <c r="G851" s="86"/>
      <c r="H851" s="86"/>
      <c r="I851" s="86"/>
      <c r="J851" s="86"/>
      <c r="K851" s="86"/>
    </row>
    <row r="852" spans="2:11">
      <c r="B852" s="35"/>
      <c r="C852" s="183"/>
      <c r="D852" s="86"/>
      <c r="E852" s="86"/>
      <c r="F852" s="86"/>
      <c r="G852" s="86"/>
      <c r="H852" s="86"/>
      <c r="I852" s="86"/>
      <c r="J852" s="86"/>
      <c r="K852" s="86"/>
    </row>
    <row r="853" spans="2:11">
      <c r="B853" s="35"/>
      <c r="C853" s="183"/>
      <c r="D853" s="86"/>
      <c r="E853" s="86"/>
      <c r="F853" s="86"/>
      <c r="G853" s="86"/>
      <c r="H853" s="86"/>
      <c r="I853" s="86"/>
      <c r="J853" s="86"/>
      <c r="K853" s="86"/>
    </row>
    <row r="854" spans="2:11">
      <c r="B854" s="35"/>
      <c r="C854" s="183"/>
      <c r="D854" s="86"/>
      <c r="E854" s="86"/>
      <c r="F854" s="86"/>
      <c r="G854" s="86"/>
      <c r="H854" s="86"/>
      <c r="I854" s="86"/>
      <c r="J854" s="86"/>
      <c r="K854" s="86"/>
    </row>
    <row r="855" spans="2:11">
      <c r="B855" s="35"/>
      <c r="C855" s="183"/>
      <c r="D855" s="86"/>
      <c r="E855" s="86"/>
      <c r="F855" s="86"/>
      <c r="G855" s="86"/>
      <c r="H855" s="86"/>
      <c r="I855" s="86"/>
      <c r="J855" s="86"/>
      <c r="K855" s="86"/>
    </row>
    <row r="856" spans="2:11">
      <c r="B856" s="35"/>
      <c r="C856" s="183"/>
      <c r="D856" s="86"/>
      <c r="E856" s="86"/>
      <c r="F856" s="86"/>
      <c r="G856" s="86"/>
      <c r="H856" s="86"/>
      <c r="I856" s="86"/>
      <c r="J856" s="86"/>
      <c r="K856" s="86"/>
    </row>
    <row r="857" spans="2:11">
      <c r="B857" s="35"/>
      <c r="C857" s="183"/>
      <c r="D857" s="86"/>
      <c r="E857" s="86"/>
      <c r="F857" s="86"/>
      <c r="G857" s="86"/>
      <c r="H857" s="86"/>
      <c r="I857" s="86"/>
      <c r="J857" s="86"/>
      <c r="K857" s="86"/>
    </row>
    <row r="858" spans="2:11">
      <c r="B858" s="35"/>
      <c r="C858" s="183"/>
      <c r="D858" s="86"/>
      <c r="E858" s="86"/>
      <c r="F858" s="86"/>
      <c r="G858" s="86"/>
      <c r="H858" s="86"/>
      <c r="I858" s="86"/>
      <c r="J858" s="86"/>
      <c r="K858" s="86"/>
    </row>
    <row r="859" spans="2:11">
      <c r="B859" s="35"/>
      <c r="C859" s="183"/>
      <c r="D859" s="86"/>
      <c r="E859" s="86"/>
      <c r="F859" s="86"/>
      <c r="G859" s="86"/>
      <c r="H859" s="86"/>
      <c r="I859" s="86"/>
      <c r="J859" s="86"/>
      <c r="K859" s="86"/>
    </row>
    <row r="860" spans="2:11">
      <c r="B860" s="35"/>
      <c r="C860" s="183"/>
      <c r="D860" s="86"/>
      <c r="E860" s="86"/>
      <c r="F860" s="86"/>
      <c r="G860" s="86"/>
      <c r="H860" s="86"/>
      <c r="I860" s="86"/>
      <c r="J860" s="86"/>
      <c r="K860" s="86"/>
    </row>
    <row r="861" spans="2:11">
      <c r="B861" s="35"/>
      <c r="C861" s="183"/>
      <c r="D861" s="86"/>
      <c r="E861" s="86"/>
      <c r="F861" s="86"/>
      <c r="G861" s="86"/>
      <c r="H861" s="86"/>
      <c r="I861" s="86"/>
      <c r="J861" s="86"/>
      <c r="K861" s="86"/>
    </row>
    <row r="862" spans="2:11">
      <c r="B862" s="35"/>
      <c r="C862" s="183"/>
      <c r="D862" s="86"/>
      <c r="E862" s="86"/>
      <c r="F862" s="86"/>
      <c r="G862" s="86"/>
      <c r="H862" s="86"/>
      <c r="I862" s="86"/>
      <c r="J862" s="86"/>
      <c r="K862" s="86"/>
    </row>
    <row r="863" spans="2:11">
      <c r="B863" s="35"/>
      <c r="C863" s="183"/>
      <c r="D863" s="86"/>
      <c r="E863" s="86"/>
      <c r="F863" s="86"/>
      <c r="G863" s="86"/>
      <c r="H863" s="86"/>
      <c r="I863" s="86"/>
      <c r="J863" s="86"/>
      <c r="K863" s="86"/>
    </row>
    <row r="864" spans="2:11">
      <c r="B864" s="35"/>
      <c r="C864" s="183"/>
      <c r="D864" s="86"/>
      <c r="E864" s="86"/>
      <c r="F864" s="86"/>
      <c r="G864" s="86"/>
      <c r="H864" s="86"/>
      <c r="I864" s="86"/>
      <c r="J864" s="86"/>
      <c r="K864" s="86"/>
    </row>
    <row r="865" spans="2:11">
      <c r="B865" s="35"/>
      <c r="C865" s="183"/>
      <c r="D865" s="86"/>
      <c r="E865" s="86"/>
      <c r="F865" s="86"/>
      <c r="G865" s="86"/>
      <c r="H865" s="86"/>
      <c r="I865" s="86"/>
      <c r="J865" s="86"/>
      <c r="K865" s="86"/>
    </row>
    <row r="866" spans="2:11">
      <c r="B866" s="35"/>
      <c r="C866" s="183"/>
      <c r="D866" s="86"/>
      <c r="E866" s="86"/>
      <c r="F866" s="86"/>
      <c r="G866" s="86"/>
      <c r="H866" s="86"/>
      <c r="I866" s="86"/>
      <c r="J866" s="86"/>
      <c r="K866" s="86"/>
    </row>
    <row r="867" spans="2:11">
      <c r="B867" s="35"/>
      <c r="C867" s="183"/>
      <c r="D867" s="86"/>
      <c r="E867" s="86"/>
      <c r="F867" s="86"/>
      <c r="G867" s="86"/>
      <c r="H867" s="86"/>
      <c r="I867" s="86"/>
      <c r="J867" s="86"/>
      <c r="K867" s="86"/>
    </row>
    <row r="868" spans="2:11">
      <c r="B868" s="35"/>
      <c r="C868" s="183"/>
      <c r="D868" s="86"/>
      <c r="E868" s="86"/>
      <c r="F868" s="86"/>
      <c r="G868" s="86"/>
      <c r="H868" s="86"/>
      <c r="I868" s="86"/>
      <c r="J868" s="86"/>
      <c r="K868" s="86"/>
    </row>
    <row r="869" spans="2:11">
      <c r="B869" s="35"/>
      <c r="C869" s="183"/>
      <c r="D869" s="86"/>
      <c r="E869" s="86"/>
      <c r="F869" s="86"/>
      <c r="G869" s="86"/>
      <c r="H869" s="86"/>
      <c r="I869" s="86"/>
      <c r="J869" s="86"/>
      <c r="K869" s="86"/>
    </row>
    <row r="870" spans="2:11">
      <c r="B870" s="35"/>
      <c r="C870" s="183"/>
      <c r="D870" s="86"/>
      <c r="E870" s="86"/>
      <c r="F870" s="86"/>
      <c r="G870" s="86"/>
      <c r="H870" s="86"/>
      <c r="I870" s="86"/>
      <c r="J870" s="86"/>
      <c r="K870" s="86"/>
    </row>
    <row r="871" spans="2:11">
      <c r="B871" s="35"/>
      <c r="C871" s="183"/>
      <c r="D871" s="86"/>
      <c r="E871" s="86"/>
      <c r="F871" s="86"/>
      <c r="G871" s="86"/>
      <c r="H871" s="86"/>
      <c r="I871" s="86"/>
      <c r="J871" s="86"/>
      <c r="K871" s="86"/>
    </row>
    <row r="872" spans="2:11">
      <c r="B872" s="35"/>
      <c r="C872" s="183"/>
      <c r="D872" s="86"/>
      <c r="E872" s="86"/>
      <c r="F872" s="86"/>
      <c r="G872" s="86"/>
      <c r="H872" s="86"/>
      <c r="I872" s="86"/>
      <c r="J872" s="86"/>
      <c r="K872" s="86"/>
    </row>
    <row r="873" spans="2:11">
      <c r="B873" s="35"/>
      <c r="C873" s="183"/>
      <c r="D873" s="86"/>
      <c r="E873" s="86"/>
      <c r="F873" s="86"/>
      <c r="G873" s="86"/>
      <c r="H873" s="86"/>
      <c r="I873" s="86"/>
      <c r="J873" s="86"/>
      <c r="K873" s="86"/>
    </row>
    <row r="874" spans="2:11">
      <c r="B874" s="35"/>
      <c r="C874" s="183"/>
      <c r="D874" s="86"/>
      <c r="E874" s="86"/>
      <c r="F874" s="86"/>
      <c r="G874" s="86"/>
      <c r="H874" s="86"/>
      <c r="I874" s="86"/>
      <c r="J874" s="86"/>
      <c r="K874" s="86"/>
    </row>
    <row r="875" spans="2:11">
      <c r="B875" s="35"/>
      <c r="C875" s="183"/>
      <c r="D875" s="86"/>
      <c r="E875" s="86"/>
      <c r="F875" s="86"/>
      <c r="G875" s="86"/>
      <c r="H875" s="86"/>
      <c r="I875" s="86"/>
      <c r="J875" s="86"/>
      <c r="K875" s="86"/>
    </row>
    <row r="876" spans="2:11">
      <c r="B876" s="35"/>
      <c r="C876" s="183"/>
      <c r="D876" s="86"/>
      <c r="E876" s="86"/>
      <c r="F876" s="86"/>
      <c r="G876" s="86"/>
      <c r="H876" s="86"/>
      <c r="I876" s="86"/>
      <c r="J876" s="86"/>
      <c r="K876" s="86"/>
    </row>
    <row r="877" spans="2:11">
      <c r="B877" s="35"/>
      <c r="C877" s="183"/>
      <c r="D877" s="86"/>
      <c r="E877" s="86"/>
      <c r="F877" s="86"/>
      <c r="G877" s="86"/>
      <c r="H877" s="86"/>
      <c r="I877" s="86"/>
      <c r="J877" s="86"/>
      <c r="K877" s="86"/>
    </row>
    <row r="878" spans="2:11">
      <c r="B878" s="35"/>
      <c r="C878" s="183"/>
      <c r="D878" s="86"/>
      <c r="E878" s="86"/>
      <c r="F878" s="86"/>
      <c r="G878" s="86"/>
      <c r="H878" s="86"/>
      <c r="I878" s="86"/>
      <c r="J878" s="86"/>
      <c r="K878" s="86"/>
    </row>
    <row r="879" spans="2:11">
      <c r="B879" s="35"/>
      <c r="C879" s="183"/>
      <c r="D879" s="86"/>
      <c r="E879" s="86"/>
      <c r="F879" s="86"/>
      <c r="G879" s="86"/>
      <c r="H879" s="86"/>
      <c r="I879" s="86"/>
      <c r="J879" s="86"/>
      <c r="K879" s="86"/>
    </row>
    <row r="880" spans="2:11">
      <c r="B880" s="35"/>
      <c r="C880" s="183"/>
      <c r="D880" s="86"/>
      <c r="E880" s="86"/>
      <c r="F880" s="86"/>
      <c r="G880" s="86"/>
      <c r="H880" s="86"/>
      <c r="I880" s="86"/>
      <c r="J880" s="86"/>
      <c r="K880" s="86"/>
    </row>
    <row r="881" spans="2:11">
      <c r="B881" s="35"/>
      <c r="C881" s="183"/>
      <c r="D881" s="86"/>
      <c r="E881" s="86"/>
      <c r="F881" s="86"/>
      <c r="G881" s="86"/>
      <c r="H881" s="86"/>
      <c r="I881" s="86"/>
      <c r="J881" s="86"/>
      <c r="K881" s="86"/>
    </row>
    <row r="882" spans="2:11">
      <c r="B882" s="35"/>
      <c r="C882" s="183"/>
      <c r="D882" s="86"/>
      <c r="E882" s="86"/>
      <c r="F882" s="86"/>
      <c r="G882" s="86"/>
      <c r="H882" s="86"/>
      <c r="I882" s="86"/>
      <c r="J882" s="86"/>
      <c r="K882" s="86"/>
    </row>
    <row r="883" spans="2:11">
      <c r="B883" s="35"/>
      <c r="C883" s="183"/>
      <c r="D883" s="86"/>
      <c r="E883" s="86"/>
      <c r="F883" s="86"/>
      <c r="G883" s="86"/>
      <c r="H883" s="86"/>
      <c r="I883" s="86"/>
      <c r="J883" s="86"/>
      <c r="K883" s="86"/>
    </row>
    <row r="884" spans="2:11">
      <c r="B884" s="35"/>
      <c r="C884" s="183"/>
      <c r="D884" s="86"/>
      <c r="E884" s="86"/>
      <c r="F884" s="86"/>
      <c r="G884" s="86"/>
      <c r="H884" s="86"/>
      <c r="I884" s="86"/>
      <c r="J884" s="86"/>
      <c r="K884" s="86"/>
    </row>
    <row r="885" spans="2:11">
      <c r="B885" s="35"/>
      <c r="C885" s="183"/>
      <c r="D885" s="86"/>
      <c r="E885" s="86"/>
      <c r="F885" s="86"/>
      <c r="G885" s="86"/>
      <c r="H885" s="86"/>
      <c r="I885" s="86"/>
      <c r="J885" s="86"/>
      <c r="K885" s="86"/>
    </row>
    <row r="886" spans="2:11">
      <c r="C886" s="187"/>
      <c r="D886" s="107"/>
      <c r="E886" s="107"/>
    </row>
    <row r="887" spans="2:11">
      <c r="C887" s="187"/>
      <c r="D887" s="107"/>
      <c r="E887" s="107"/>
    </row>
    <row r="888" spans="2:11">
      <c r="C888" s="187"/>
      <c r="D888" s="107"/>
      <c r="E888" s="107"/>
    </row>
    <row r="889" spans="2:11">
      <c r="C889" s="187"/>
      <c r="D889" s="107"/>
      <c r="E889" s="107"/>
    </row>
    <row r="890" spans="2:11">
      <c r="C890" s="187"/>
      <c r="D890" s="107"/>
      <c r="E890" s="107"/>
    </row>
    <row r="891" spans="2:11">
      <c r="C891" s="187"/>
      <c r="D891" s="107"/>
      <c r="E891" s="107"/>
    </row>
    <row r="892" spans="2:11">
      <c r="C892" s="187"/>
      <c r="D892" s="107"/>
      <c r="E892" s="107"/>
    </row>
    <row r="893" spans="2:11">
      <c r="C893" s="187"/>
      <c r="D893" s="107"/>
      <c r="E893" s="107"/>
    </row>
    <row r="894" spans="2:11">
      <c r="C894" s="187"/>
      <c r="D894" s="107"/>
      <c r="E894" s="107"/>
    </row>
    <row r="895" spans="2:11">
      <c r="C895" s="187"/>
      <c r="D895" s="107"/>
      <c r="E895" s="107"/>
    </row>
    <row r="896" spans="2:11">
      <c r="C896" s="187"/>
      <c r="D896" s="107"/>
      <c r="E896" s="107"/>
    </row>
    <row r="897" spans="3:5">
      <c r="C897" s="187"/>
      <c r="D897" s="107"/>
      <c r="E897" s="107"/>
    </row>
    <row r="898" spans="3:5">
      <c r="C898" s="187"/>
      <c r="D898" s="107"/>
      <c r="E898" s="107"/>
    </row>
    <row r="899" spans="3:5">
      <c r="C899" s="187"/>
      <c r="D899" s="107"/>
      <c r="E899" s="107"/>
    </row>
    <row r="900" spans="3:5">
      <c r="C900" s="187"/>
      <c r="D900" s="107"/>
      <c r="E900" s="107"/>
    </row>
    <row r="901" spans="3:5">
      <c r="C901" s="187"/>
      <c r="D901" s="107"/>
      <c r="E901" s="107"/>
    </row>
    <row r="902" spans="3:5">
      <c r="C902" s="187"/>
      <c r="D902" s="107"/>
      <c r="E902" s="107"/>
    </row>
    <row r="903" spans="3:5">
      <c r="C903" s="187"/>
      <c r="D903" s="107"/>
      <c r="E903" s="107"/>
    </row>
    <row r="904" spans="3:5">
      <c r="C904" s="187"/>
      <c r="D904" s="107"/>
      <c r="E904" s="107"/>
    </row>
    <row r="905" spans="3:5">
      <c r="C905" s="187"/>
      <c r="D905" s="107"/>
      <c r="E905" s="107"/>
    </row>
    <row r="906" spans="3:5">
      <c r="C906" s="187"/>
      <c r="D906" s="107"/>
      <c r="E906" s="107"/>
    </row>
    <row r="907" spans="3:5">
      <c r="C907" s="187"/>
      <c r="D907" s="107"/>
      <c r="E907" s="107"/>
    </row>
    <row r="908" spans="3:5">
      <c r="C908" s="187"/>
      <c r="D908" s="107"/>
      <c r="E908" s="107"/>
    </row>
    <row r="909" spans="3:5">
      <c r="C909" s="187"/>
      <c r="D909" s="107"/>
      <c r="E909" s="107"/>
    </row>
    <row r="910" spans="3:5">
      <c r="C910" s="187"/>
      <c r="D910" s="107"/>
      <c r="E910" s="107"/>
    </row>
    <row r="911" spans="3:5">
      <c r="C911" s="187"/>
      <c r="D911" s="107"/>
      <c r="E911" s="107"/>
    </row>
    <row r="912" spans="3:5">
      <c r="C912" s="187"/>
      <c r="D912" s="107"/>
      <c r="E912" s="107"/>
    </row>
    <row r="913" spans="3:5">
      <c r="C913" s="187"/>
      <c r="D913" s="107"/>
      <c r="E913" s="107"/>
    </row>
    <row r="914" spans="3:5">
      <c r="C914" s="187"/>
      <c r="D914" s="107"/>
      <c r="E914" s="107"/>
    </row>
    <row r="915" spans="3:5">
      <c r="C915" s="187"/>
      <c r="D915" s="107"/>
      <c r="E915" s="107"/>
    </row>
    <row r="916" spans="3:5">
      <c r="C916" s="187"/>
      <c r="D916" s="107"/>
      <c r="E916" s="107"/>
    </row>
    <row r="917" spans="3:5">
      <c r="C917" s="187"/>
      <c r="D917" s="107"/>
      <c r="E917" s="107"/>
    </row>
    <row r="918" spans="3:5">
      <c r="C918" s="187"/>
      <c r="D918" s="107"/>
      <c r="E918" s="107"/>
    </row>
    <row r="919" spans="3:5">
      <c r="C919" s="187"/>
      <c r="D919" s="107"/>
      <c r="E919" s="107"/>
    </row>
    <row r="920" spans="3:5">
      <c r="C920" s="187"/>
      <c r="D920" s="107"/>
      <c r="E920" s="107"/>
    </row>
    <row r="921" spans="3:5">
      <c r="C921" s="187"/>
      <c r="D921" s="107"/>
      <c r="E921" s="107"/>
    </row>
    <row r="922" spans="3:5">
      <c r="C922" s="187"/>
      <c r="D922" s="107"/>
      <c r="E922" s="107"/>
    </row>
    <row r="923" spans="3:5">
      <c r="C923" s="187"/>
      <c r="D923" s="107"/>
      <c r="E923" s="107"/>
    </row>
    <row r="924" spans="3:5">
      <c r="C924" s="187"/>
      <c r="D924" s="107"/>
      <c r="E924" s="107"/>
    </row>
    <row r="925" spans="3:5">
      <c r="C925" s="187"/>
      <c r="D925" s="107"/>
      <c r="E925" s="107"/>
    </row>
    <row r="926" spans="3:5">
      <c r="C926" s="187"/>
      <c r="D926" s="107"/>
      <c r="E926" s="107"/>
    </row>
    <row r="927" spans="3:5">
      <c r="C927" s="187"/>
      <c r="D927" s="107"/>
      <c r="E927" s="107"/>
    </row>
    <row r="928" spans="3:5">
      <c r="C928" s="187"/>
      <c r="D928" s="107"/>
      <c r="E928" s="107"/>
    </row>
    <row r="929" spans="3:5">
      <c r="C929" s="187"/>
      <c r="D929" s="107"/>
      <c r="E929" s="107"/>
    </row>
    <row r="930" spans="3:5">
      <c r="C930" s="187"/>
      <c r="D930" s="107"/>
      <c r="E930" s="107"/>
    </row>
    <row r="931" spans="3:5">
      <c r="C931" s="187"/>
      <c r="D931" s="107"/>
      <c r="E931" s="107"/>
    </row>
    <row r="932" spans="3:5">
      <c r="C932" s="187"/>
      <c r="D932" s="107"/>
      <c r="E932" s="107"/>
    </row>
    <row r="933" spans="3:5">
      <c r="C933" s="187"/>
      <c r="D933" s="107"/>
      <c r="E933" s="107"/>
    </row>
    <row r="934" spans="3:5">
      <c r="C934" s="187"/>
      <c r="D934" s="107"/>
      <c r="E934" s="107"/>
    </row>
    <row r="935" spans="3:5">
      <c r="C935" s="187"/>
      <c r="D935" s="107"/>
      <c r="E935" s="107"/>
    </row>
    <row r="936" spans="3:5">
      <c r="C936" s="187"/>
      <c r="D936" s="107"/>
      <c r="E936" s="107"/>
    </row>
    <row r="937" spans="3:5">
      <c r="C937" s="187"/>
      <c r="D937" s="107"/>
      <c r="E937" s="107"/>
    </row>
    <row r="938" spans="3:5">
      <c r="C938" s="187"/>
      <c r="D938" s="107"/>
      <c r="E938" s="107"/>
    </row>
    <row r="939" spans="3:5">
      <c r="C939" s="187"/>
      <c r="D939" s="107"/>
      <c r="E939" s="107"/>
    </row>
    <row r="940" spans="3:5">
      <c r="C940" s="187"/>
      <c r="D940" s="107"/>
      <c r="E940" s="107"/>
    </row>
    <row r="941" spans="3:5">
      <c r="C941" s="187"/>
      <c r="D941" s="107"/>
      <c r="E941" s="107"/>
    </row>
    <row r="942" spans="3:5">
      <c r="C942" s="187"/>
      <c r="D942" s="107"/>
      <c r="E942" s="107"/>
    </row>
    <row r="943" spans="3:5">
      <c r="C943" s="187"/>
      <c r="D943" s="107"/>
      <c r="E943" s="107"/>
    </row>
    <row r="944" spans="3:5">
      <c r="C944" s="187"/>
      <c r="D944" s="107"/>
      <c r="E944" s="107"/>
    </row>
    <row r="945" spans="3:5">
      <c r="C945" s="187"/>
      <c r="D945" s="107"/>
      <c r="E945" s="107"/>
    </row>
    <row r="946" spans="3:5">
      <c r="C946" s="187"/>
      <c r="D946" s="107"/>
      <c r="E946" s="107"/>
    </row>
    <row r="947" spans="3:5">
      <c r="C947" s="187"/>
      <c r="D947" s="107"/>
      <c r="E947" s="107"/>
    </row>
    <row r="948" spans="3:5">
      <c r="C948" s="187"/>
      <c r="D948" s="107"/>
      <c r="E948" s="107"/>
    </row>
    <row r="949" spans="3:5">
      <c r="C949" s="187"/>
      <c r="D949" s="107"/>
      <c r="E949" s="107"/>
    </row>
    <row r="950" spans="3:5">
      <c r="C950" s="187"/>
      <c r="D950" s="107"/>
      <c r="E950" s="107"/>
    </row>
    <row r="951" spans="3:5">
      <c r="C951" s="187"/>
      <c r="D951" s="107"/>
      <c r="E951" s="107"/>
    </row>
    <row r="952" spans="3:5">
      <c r="C952" s="187"/>
      <c r="D952" s="107"/>
      <c r="E952" s="107"/>
    </row>
    <row r="953" spans="3:5">
      <c r="C953" s="187"/>
      <c r="D953" s="107"/>
      <c r="E953" s="107"/>
    </row>
    <row r="954" spans="3:5">
      <c r="C954" s="187"/>
      <c r="D954" s="107"/>
      <c r="E954" s="107"/>
    </row>
    <row r="955" spans="3:5">
      <c r="C955" s="187"/>
      <c r="D955" s="107"/>
      <c r="E955" s="107"/>
    </row>
    <row r="956" spans="3:5">
      <c r="C956" s="187"/>
      <c r="D956" s="107"/>
      <c r="E956" s="107"/>
    </row>
    <row r="957" spans="3:5">
      <c r="C957" s="187"/>
      <c r="D957" s="107"/>
      <c r="E957" s="107"/>
    </row>
    <row r="958" spans="3:5">
      <c r="C958" s="187"/>
      <c r="D958" s="107"/>
      <c r="E958" s="107"/>
    </row>
    <row r="959" spans="3:5">
      <c r="C959" s="187"/>
      <c r="D959" s="107"/>
      <c r="E959" s="107"/>
    </row>
    <row r="960" spans="3:5">
      <c r="C960" s="187"/>
      <c r="D960" s="107"/>
      <c r="E960" s="107"/>
    </row>
    <row r="961" spans="3:5">
      <c r="C961" s="187"/>
      <c r="D961" s="107"/>
      <c r="E961" s="107"/>
    </row>
    <row r="962" spans="3:5">
      <c r="C962" s="187"/>
      <c r="D962" s="107"/>
      <c r="E962" s="107"/>
    </row>
    <row r="963" spans="3:5">
      <c r="C963" s="187"/>
      <c r="D963" s="107"/>
      <c r="E963" s="107"/>
    </row>
    <row r="964" spans="3:5">
      <c r="C964" s="187"/>
      <c r="D964" s="107"/>
      <c r="E964" s="107"/>
    </row>
    <row r="965" spans="3:5">
      <c r="C965" s="187"/>
      <c r="D965" s="107"/>
      <c r="E965" s="107"/>
    </row>
    <row r="966" spans="3:5">
      <c r="C966" s="187"/>
      <c r="D966" s="107"/>
      <c r="E966" s="107"/>
    </row>
    <row r="967" spans="3:5">
      <c r="C967" s="187"/>
      <c r="D967" s="107"/>
      <c r="E967" s="107"/>
    </row>
    <row r="968" spans="3:5">
      <c r="C968" s="187"/>
      <c r="D968" s="107"/>
      <c r="E968" s="107"/>
    </row>
    <row r="969" spans="3:5">
      <c r="C969" s="187"/>
      <c r="D969" s="107"/>
      <c r="E969" s="107"/>
    </row>
    <row r="970" spans="3:5">
      <c r="C970" s="187"/>
      <c r="D970" s="107"/>
      <c r="E970" s="107"/>
    </row>
    <row r="971" spans="3:5">
      <c r="C971" s="187"/>
      <c r="D971" s="107"/>
      <c r="E971" s="107"/>
    </row>
    <row r="972" spans="3:5">
      <c r="C972" s="187"/>
      <c r="D972" s="107"/>
      <c r="E972" s="107"/>
    </row>
    <row r="973" spans="3:5">
      <c r="C973" s="187"/>
      <c r="D973" s="107"/>
      <c r="E973" s="107"/>
    </row>
    <row r="974" spans="3:5">
      <c r="C974" s="187"/>
      <c r="D974" s="107"/>
      <c r="E974" s="107"/>
    </row>
    <row r="975" spans="3:5">
      <c r="C975" s="187"/>
      <c r="D975" s="107"/>
      <c r="E975" s="107"/>
    </row>
    <row r="976" spans="3:5">
      <c r="C976" s="187"/>
      <c r="D976" s="107"/>
      <c r="E976" s="107"/>
    </row>
    <row r="977" spans="3:5">
      <c r="C977" s="187"/>
      <c r="D977" s="107"/>
      <c r="E977" s="107"/>
    </row>
    <row r="978" spans="3:5">
      <c r="C978" s="187"/>
      <c r="D978" s="107"/>
      <c r="E978" s="107"/>
    </row>
    <row r="979" spans="3:5">
      <c r="C979" s="187"/>
      <c r="D979" s="107"/>
      <c r="E979" s="107"/>
    </row>
    <row r="980" spans="3:5">
      <c r="C980" s="187"/>
      <c r="D980" s="107"/>
      <c r="E980" s="107"/>
    </row>
    <row r="981" spans="3:5">
      <c r="C981" s="187"/>
      <c r="D981" s="107"/>
      <c r="E981" s="107"/>
    </row>
    <row r="982" spans="3:5">
      <c r="C982" s="187"/>
      <c r="D982" s="107"/>
      <c r="E982" s="107"/>
    </row>
    <row r="983" spans="3:5">
      <c r="C983" s="187"/>
      <c r="D983" s="107"/>
      <c r="E983" s="107"/>
    </row>
    <row r="984" spans="3:5">
      <c r="C984" s="187"/>
      <c r="D984" s="107"/>
      <c r="E984" s="107"/>
    </row>
    <row r="985" spans="3:5">
      <c r="C985" s="187"/>
      <c r="D985" s="107"/>
      <c r="E985" s="107"/>
    </row>
    <row r="986" spans="3:5">
      <c r="C986" s="187"/>
      <c r="D986" s="107"/>
      <c r="E986" s="107"/>
    </row>
    <row r="987" spans="3:5">
      <c r="C987" s="187"/>
      <c r="D987" s="107"/>
      <c r="E987" s="107"/>
    </row>
    <row r="988" spans="3:5">
      <c r="C988" s="187"/>
      <c r="D988" s="107"/>
      <c r="E988" s="107"/>
    </row>
    <row r="989" spans="3:5">
      <c r="C989" s="187"/>
      <c r="D989" s="107"/>
      <c r="E989" s="107"/>
    </row>
    <row r="990" spans="3:5">
      <c r="C990" s="187"/>
      <c r="D990" s="107"/>
      <c r="E990" s="107"/>
    </row>
    <row r="991" spans="3:5">
      <c r="C991" s="187"/>
      <c r="D991" s="107"/>
      <c r="E991" s="107"/>
    </row>
    <row r="992" spans="3:5">
      <c r="C992" s="187"/>
      <c r="D992" s="107"/>
      <c r="E992" s="107"/>
    </row>
    <row r="993" spans="3:5">
      <c r="C993" s="187"/>
      <c r="D993" s="107"/>
      <c r="E993" s="107"/>
    </row>
    <row r="994" spans="3:5">
      <c r="C994" s="187"/>
      <c r="D994" s="107"/>
      <c r="E994" s="107"/>
    </row>
    <row r="995" spans="3:5">
      <c r="C995" s="187"/>
      <c r="D995" s="107"/>
      <c r="E995" s="107"/>
    </row>
    <row r="996" spans="3:5">
      <c r="C996" s="187"/>
      <c r="D996" s="107"/>
      <c r="E996" s="107"/>
    </row>
    <row r="997" spans="3:5">
      <c r="C997" s="187"/>
      <c r="D997" s="107"/>
      <c r="E997" s="107"/>
    </row>
    <row r="998" spans="3:5">
      <c r="C998" s="187"/>
      <c r="D998" s="107"/>
      <c r="E998" s="107"/>
    </row>
    <row r="999" spans="3:5">
      <c r="C999" s="187"/>
      <c r="D999" s="107"/>
      <c r="E999" s="107"/>
    </row>
    <row r="1000" spans="3:5">
      <c r="C1000" s="187"/>
      <c r="D1000" s="107"/>
      <c r="E1000" s="107"/>
    </row>
    <row r="1001" spans="3:5">
      <c r="C1001" s="187"/>
      <c r="D1001" s="107"/>
      <c r="E1001" s="107"/>
    </row>
    <row r="1002" spans="3:5">
      <c r="C1002" s="187"/>
      <c r="D1002" s="107"/>
      <c r="E1002" s="107"/>
    </row>
    <row r="1003" spans="3:5">
      <c r="C1003" s="187"/>
      <c r="D1003" s="107"/>
      <c r="E1003" s="107"/>
    </row>
    <row r="1004" spans="3:5">
      <c r="C1004" s="187"/>
      <c r="D1004" s="107"/>
      <c r="E1004" s="107"/>
    </row>
    <row r="1005" spans="3:5">
      <c r="C1005" s="187"/>
      <c r="D1005" s="107"/>
      <c r="E1005" s="107"/>
    </row>
    <row r="1006" spans="3:5">
      <c r="C1006" s="187"/>
      <c r="D1006" s="107"/>
      <c r="E1006" s="107"/>
    </row>
    <row r="1007" spans="3:5">
      <c r="C1007" s="187"/>
      <c r="D1007" s="107"/>
      <c r="E1007" s="107"/>
    </row>
    <row r="1008" spans="3:5">
      <c r="C1008" s="187"/>
      <c r="D1008" s="107"/>
      <c r="E1008" s="107"/>
    </row>
    <row r="1009" spans="3:5">
      <c r="C1009" s="187"/>
      <c r="D1009" s="107"/>
      <c r="E1009" s="107"/>
    </row>
    <row r="1010" spans="3:5">
      <c r="C1010" s="187"/>
      <c r="D1010" s="107"/>
      <c r="E1010" s="107"/>
    </row>
    <row r="1011" spans="3:5">
      <c r="C1011" s="187"/>
      <c r="D1011" s="107"/>
      <c r="E1011" s="107"/>
    </row>
    <row r="1012" spans="3:5">
      <c r="C1012" s="187"/>
      <c r="D1012" s="107"/>
      <c r="E1012" s="107"/>
    </row>
    <row r="1013" spans="3:5">
      <c r="C1013" s="187"/>
      <c r="D1013" s="107"/>
      <c r="E1013" s="107"/>
    </row>
    <row r="1014" spans="3:5">
      <c r="C1014" s="187"/>
      <c r="D1014" s="107"/>
      <c r="E1014" s="107"/>
    </row>
    <row r="1015" spans="3:5">
      <c r="C1015" s="187"/>
      <c r="D1015" s="107"/>
      <c r="E1015" s="107"/>
    </row>
    <row r="1016" spans="3:5">
      <c r="C1016" s="187"/>
      <c r="D1016" s="107"/>
      <c r="E1016" s="107"/>
    </row>
    <row r="1017" spans="3:5">
      <c r="C1017" s="187"/>
      <c r="D1017" s="107"/>
      <c r="E1017" s="107"/>
    </row>
    <row r="1018" spans="3:5">
      <c r="C1018" s="187"/>
      <c r="D1018" s="107"/>
      <c r="E1018" s="107"/>
    </row>
    <row r="1019" spans="3:5">
      <c r="C1019" s="187"/>
      <c r="D1019" s="107"/>
      <c r="E1019" s="107"/>
    </row>
    <row r="1020" spans="3:5">
      <c r="C1020" s="187"/>
      <c r="D1020" s="107"/>
      <c r="E1020" s="107"/>
    </row>
    <row r="1021" spans="3:5">
      <c r="C1021" s="187"/>
      <c r="D1021" s="107"/>
      <c r="E1021" s="107"/>
    </row>
    <row r="1022" spans="3:5">
      <c r="C1022" s="187"/>
      <c r="D1022" s="107"/>
      <c r="E1022" s="107"/>
    </row>
    <row r="1023" spans="3:5">
      <c r="C1023" s="187"/>
      <c r="D1023" s="107"/>
      <c r="E1023" s="107"/>
    </row>
    <row r="1024" spans="3:5">
      <c r="C1024" s="187"/>
      <c r="D1024" s="107"/>
      <c r="E1024" s="107"/>
    </row>
    <row r="1025" spans="3:5">
      <c r="C1025" s="187"/>
      <c r="D1025" s="107"/>
      <c r="E1025" s="107"/>
    </row>
    <row r="1026" spans="3:5">
      <c r="C1026" s="187"/>
      <c r="D1026" s="107"/>
      <c r="E1026" s="107"/>
    </row>
    <row r="1027" spans="3:5">
      <c r="C1027" s="187"/>
      <c r="D1027" s="107"/>
      <c r="E1027" s="107"/>
    </row>
    <row r="1028" spans="3:5">
      <c r="C1028" s="187"/>
      <c r="D1028" s="107"/>
      <c r="E1028" s="107"/>
    </row>
    <row r="1029" spans="3:5">
      <c r="C1029" s="187"/>
      <c r="D1029" s="107"/>
      <c r="E1029" s="107"/>
    </row>
    <row r="1030" spans="3:5">
      <c r="C1030" s="187"/>
      <c r="D1030" s="107"/>
      <c r="E1030" s="107"/>
    </row>
    <row r="1031" spans="3:5">
      <c r="C1031" s="187"/>
      <c r="D1031" s="107"/>
      <c r="E1031" s="107"/>
    </row>
    <row r="1032" spans="3:5">
      <c r="C1032" s="187"/>
      <c r="D1032" s="107"/>
      <c r="E1032" s="107"/>
    </row>
    <row r="1033" spans="3:5">
      <c r="C1033" s="187"/>
      <c r="D1033" s="107"/>
      <c r="E1033" s="107"/>
    </row>
    <row r="1034" spans="3:5">
      <c r="C1034" s="187"/>
      <c r="D1034" s="107"/>
      <c r="E1034" s="107"/>
    </row>
    <row r="1035" spans="3:5">
      <c r="C1035" s="187"/>
      <c r="D1035" s="107"/>
      <c r="E1035" s="107"/>
    </row>
    <row r="1036" spans="3:5">
      <c r="C1036" s="187"/>
      <c r="D1036" s="107"/>
      <c r="E1036" s="107"/>
    </row>
    <row r="1037" spans="3:5">
      <c r="C1037" s="187"/>
      <c r="D1037" s="107"/>
      <c r="E1037" s="107"/>
    </row>
    <row r="1038" spans="3:5">
      <c r="C1038" s="187"/>
      <c r="D1038" s="107"/>
      <c r="E1038" s="107"/>
    </row>
    <row r="1039" spans="3:5">
      <c r="C1039" s="187"/>
      <c r="D1039" s="107"/>
      <c r="E1039" s="107"/>
    </row>
    <row r="1040" spans="3:5">
      <c r="C1040" s="187"/>
      <c r="D1040" s="107"/>
      <c r="E1040" s="107"/>
    </row>
    <row r="1041" spans="3:5">
      <c r="C1041" s="187"/>
      <c r="D1041" s="107"/>
      <c r="E1041" s="107"/>
    </row>
    <row r="1042" spans="3:5">
      <c r="C1042" s="187"/>
      <c r="D1042" s="107"/>
      <c r="E1042" s="107"/>
    </row>
    <row r="1043" spans="3:5">
      <c r="C1043" s="187"/>
      <c r="D1043" s="107"/>
      <c r="E1043" s="107"/>
    </row>
    <row r="1044" spans="3:5">
      <c r="C1044" s="187"/>
      <c r="D1044" s="107"/>
      <c r="E1044" s="107"/>
    </row>
    <row r="1045" spans="3:5">
      <c r="C1045" s="187"/>
      <c r="D1045" s="107"/>
      <c r="E1045" s="107"/>
    </row>
    <row r="1046" spans="3:5">
      <c r="C1046" s="187"/>
      <c r="D1046" s="107"/>
      <c r="E1046" s="107"/>
    </row>
    <row r="1047" spans="3:5">
      <c r="C1047" s="187"/>
      <c r="D1047" s="107"/>
      <c r="E1047" s="107"/>
    </row>
    <row r="1048" spans="3:5">
      <c r="C1048" s="187"/>
      <c r="D1048" s="107"/>
      <c r="E1048" s="107"/>
    </row>
    <row r="1049" spans="3:5">
      <c r="C1049" s="187"/>
      <c r="D1049" s="107"/>
      <c r="E1049" s="107"/>
    </row>
    <row r="1050" spans="3:5">
      <c r="C1050" s="187"/>
      <c r="D1050" s="107"/>
      <c r="E1050" s="107"/>
    </row>
    <row r="1051" spans="3:5">
      <c r="C1051" s="187"/>
      <c r="D1051" s="107"/>
      <c r="E1051" s="107"/>
    </row>
    <row r="1052" spans="3:5">
      <c r="C1052" s="187"/>
      <c r="D1052" s="107"/>
      <c r="E1052" s="107"/>
    </row>
    <row r="1053" spans="3:5">
      <c r="C1053" s="187"/>
      <c r="D1053" s="107"/>
      <c r="E1053" s="107"/>
    </row>
    <row r="1054" spans="3:5">
      <c r="C1054" s="187"/>
      <c r="D1054" s="107"/>
      <c r="E1054" s="107"/>
    </row>
    <row r="1055" spans="3:5">
      <c r="C1055" s="187"/>
      <c r="D1055" s="107"/>
      <c r="E1055" s="107"/>
    </row>
    <row r="1056" spans="3:5">
      <c r="C1056" s="187"/>
      <c r="D1056" s="107"/>
      <c r="E1056" s="107"/>
    </row>
    <row r="1057" spans="3:5">
      <c r="C1057" s="187"/>
      <c r="D1057" s="107"/>
      <c r="E1057" s="107"/>
    </row>
    <row r="1058" spans="3:5">
      <c r="C1058" s="187"/>
      <c r="D1058" s="107"/>
      <c r="E1058" s="107"/>
    </row>
    <row r="1059" spans="3:5">
      <c r="C1059" s="187"/>
      <c r="D1059" s="107"/>
      <c r="E1059" s="107"/>
    </row>
    <row r="1060" spans="3:5">
      <c r="C1060" s="187"/>
      <c r="D1060" s="107"/>
      <c r="E1060" s="107"/>
    </row>
    <row r="1061" spans="3:5">
      <c r="C1061" s="187"/>
      <c r="D1061" s="107"/>
      <c r="E1061" s="107"/>
    </row>
    <row r="1062" spans="3:5">
      <c r="C1062" s="187"/>
      <c r="D1062" s="107"/>
      <c r="E1062" s="107"/>
    </row>
    <row r="1063" spans="3:5">
      <c r="C1063" s="187"/>
      <c r="D1063" s="107"/>
      <c r="E1063" s="107"/>
    </row>
    <row r="1064" spans="3:5">
      <c r="C1064" s="187"/>
      <c r="D1064" s="107"/>
      <c r="E1064" s="107"/>
    </row>
    <row r="1065" spans="3:5">
      <c r="C1065" s="187"/>
      <c r="D1065" s="107"/>
      <c r="E1065" s="107"/>
    </row>
    <row r="1066" spans="3:5">
      <c r="C1066" s="187"/>
      <c r="D1066" s="107"/>
      <c r="E1066" s="107"/>
    </row>
    <row r="1067" spans="3:5">
      <c r="C1067" s="187"/>
      <c r="D1067" s="107"/>
      <c r="E1067" s="107"/>
    </row>
    <row r="1068" spans="3:5">
      <c r="C1068" s="187"/>
      <c r="D1068" s="107"/>
      <c r="E1068" s="107"/>
    </row>
    <row r="1069" spans="3:5">
      <c r="C1069" s="187"/>
      <c r="D1069" s="107"/>
      <c r="E1069" s="107"/>
    </row>
    <row r="1070" spans="3:5">
      <c r="C1070" s="187"/>
      <c r="D1070" s="107"/>
      <c r="E1070" s="107"/>
    </row>
    <row r="1071" spans="3:5">
      <c r="C1071" s="187"/>
      <c r="D1071" s="107"/>
      <c r="E1071" s="107"/>
    </row>
    <row r="1072" spans="3:5">
      <c r="C1072" s="187"/>
      <c r="D1072" s="107"/>
      <c r="E1072" s="107"/>
    </row>
    <row r="1073" spans="3:5">
      <c r="C1073" s="187"/>
      <c r="D1073" s="107"/>
      <c r="E1073" s="107"/>
    </row>
    <row r="1074" spans="3:5">
      <c r="C1074" s="187"/>
      <c r="D1074" s="107"/>
      <c r="E1074" s="107"/>
    </row>
    <row r="1075" spans="3:5">
      <c r="C1075" s="187"/>
      <c r="D1075" s="107"/>
      <c r="E1075" s="107"/>
    </row>
    <row r="1076" spans="3:5">
      <c r="C1076" s="187"/>
      <c r="D1076" s="107"/>
      <c r="E1076" s="107"/>
    </row>
    <row r="1077" spans="3:5">
      <c r="C1077" s="187"/>
      <c r="D1077" s="107"/>
      <c r="E1077" s="107"/>
    </row>
    <row r="1078" spans="3:5">
      <c r="C1078" s="187"/>
      <c r="D1078" s="107"/>
      <c r="E1078" s="107"/>
    </row>
    <row r="1079" spans="3:5">
      <c r="C1079" s="187"/>
      <c r="D1079" s="107"/>
      <c r="E1079" s="107"/>
    </row>
    <row r="1080" spans="3:5">
      <c r="C1080" s="187"/>
      <c r="D1080" s="107"/>
      <c r="E1080" s="107"/>
    </row>
    <row r="1081" spans="3:5">
      <c r="C1081" s="187"/>
      <c r="D1081" s="107"/>
      <c r="E1081" s="107"/>
    </row>
    <row r="1082" spans="3:5">
      <c r="C1082" s="187"/>
      <c r="D1082" s="107"/>
      <c r="E1082" s="107"/>
    </row>
    <row r="1083" spans="3:5">
      <c r="C1083" s="187"/>
      <c r="D1083" s="107"/>
      <c r="E1083" s="107"/>
    </row>
    <row r="1084" spans="3:5">
      <c r="C1084" s="187"/>
      <c r="D1084" s="107"/>
      <c r="E1084" s="107"/>
    </row>
    <row r="1085" spans="3:5">
      <c r="C1085" s="187"/>
      <c r="D1085" s="107"/>
      <c r="E1085" s="107"/>
    </row>
    <row r="1086" spans="3:5">
      <c r="C1086" s="187"/>
      <c r="D1086" s="107"/>
      <c r="E1086" s="107"/>
    </row>
    <row r="1087" spans="3:5">
      <c r="C1087" s="187"/>
      <c r="D1087" s="107"/>
      <c r="E1087" s="107"/>
    </row>
    <row r="1088" spans="3:5">
      <c r="C1088" s="187"/>
      <c r="D1088" s="107"/>
      <c r="E1088" s="107"/>
    </row>
    <row r="1089" spans="3:5">
      <c r="C1089" s="187"/>
      <c r="D1089" s="107"/>
      <c r="E1089" s="107"/>
    </row>
    <row r="1090" spans="3:5">
      <c r="C1090" s="187"/>
      <c r="D1090" s="107"/>
      <c r="E1090" s="107"/>
    </row>
    <row r="1091" spans="3:5">
      <c r="C1091" s="187"/>
      <c r="D1091" s="107"/>
      <c r="E1091" s="107"/>
    </row>
    <row r="1092" spans="3:5">
      <c r="C1092" s="187"/>
      <c r="D1092" s="107"/>
      <c r="E1092" s="107"/>
    </row>
    <row r="1093" spans="3:5">
      <c r="C1093" s="187"/>
      <c r="D1093" s="107"/>
      <c r="E1093" s="107"/>
    </row>
    <row r="1094" spans="3:5">
      <c r="C1094" s="187"/>
      <c r="D1094" s="107"/>
      <c r="E1094" s="107"/>
    </row>
    <row r="1095" spans="3:5">
      <c r="C1095" s="187"/>
      <c r="D1095" s="107"/>
      <c r="E1095" s="107"/>
    </row>
    <row r="1096" spans="3:5">
      <c r="C1096" s="187"/>
      <c r="D1096" s="107"/>
      <c r="E1096" s="107"/>
    </row>
    <row r="1097" spans="3:5">
      <c r="C1097" s="187"/>
      <c r="D1097" s="107"/>
      <c r="E1097" s="107"/>
    </row>
    <row r="1098" spans="3:5">
      <c r="C1098" s="187"/>
      <c r="D1098" s="107"/>
      <c r="E1098" s="107"/>
    </row>
    <row r="1099" spans="3:5">
      <c r="C1099" s="187"/>
      <c r="D1099" s="107"/>
      <c r="E1099" s="107"/>
    </row>
    <row r="1100" spans="3:5">
      <c r="C1100" s="187"/>
      <c r="D1100" s="107"/>
      <c r="E1100" s="107"/>
    </row>
    <row r="1101" spans="3:5">
      <c r="C1101" s="187"/>
      <c r="D1101" s="107"/>
      <c r="E1101" s="107"/>
    </row>
    <row r="1102" spans="3:5">
      <c r="C1102" s="187"/>
      <c r="D1102" s="107"/>
      <c r="E1102" s="107"/>
    </row>
    <row r="1103" spans="3:5">
      <c r="C1103" s="187"/>
      <c r="D1103" s="107"/>
      <c r="E1103" s="107"/>
    </row>
    <row r="1104" spans="3:5">
      <c r="C1104" s="187"/>
      <c r="D1104" s="107"/>
      <c r="E1104" s="107"/>
    </row>
    <row r="1105" spans="3:5">
      <c r="C1105" s="187"/>
      <c r="D1105" s="107"/>
      <c r="E1105" s="107"/>
    </row>
    <row r="1106" spans="3:5">
      <c r="C1106" s="187"/>
      <c r="D1106" s="107"/>
      <c r="E1106" s="107"/>
    </row>
    <row r="1107" spans="3:5">
      <c r="C1107" s="187"/>
      <c r="D1107" s="107"/>
      <c r="E1107" s="107"/>
    </row>
    <row r="1108" spans="3:5">
      <c r="C1108" s="187"/>
      <c r="D1108" s="107"/>
      <c r="E1108" s="107"/>
    </row>
    <row r="1109" spans="3:5">
      <c r="C1109" s="187"/>
      <c r="D1109" s="107"/>
      <c r="E1109" s="107"/>
    </row>
    <row r="1110" spans="3:5">
      <c r="C1110" s="187"/>
      <c r="D1110" s="107"/>
      <c r="E1110" s="107"/>
    </row>
    <row r="1111" spans="3:5">
      <c r="C1111" s="187"/>
      <c r="D1111" s="107"/>
      <c r="E1111" s="107"/>
    </row>
    <row r="1112" spans="3:5">
      <c r="C1112" s="187"/>
      <c r="D1112" s="107"/>
      <c r="E1112" s="107"/>
    </row>
    <row r="1113" spans="3:5">
      <c r="C1113" s="187"/>
      <c r="D1113" s="107"/>
      <c r="E1113" s="107"/>
    </row>
    <row r="1114" spans="3:5">
      <c r="C1114" s="187"/>
      <c r="D1114" s="107"/>
      <c r="E1114" s="107"/>
    </row>
    <row r="1115" spans="3:5">
      <c r="C1115" s="187"/>
      <c r="D1115" s="107"/>
      <c r="E1115" s="107"/>
    </row>
    <row r="1116" spans="3:5">
      <c r="C1116" s="187"/>
      <c r="D1116" s="107"/>
      <c r="E1116" s="107"/>
    </row>
    <row r="1117" spans="3:5">
      <c r="C1117" s="187"/>
      <c r="D1117" s="107"/>
      <c r="E1117" s="107"/>
    </row>
    <row r="1118" spans="3:5">
      <c r="C1118" s="187"/>
      <c r="D1118" s="107"/>
      <c r="E1118" s="107"/>
    </row>
    <row r="1119" spans="3:5">
      <c r="C1119" s="187"/>
      <c r="D1119" s="107"/>
      <c r="E1119" s="107"/>
    </row>
    <row r="1120" spans="3:5">
      <c r="C1120" s="187"/>
      <c r="D1120" s="107"/>
      <c r="E1120" s="107"/>
    </row>
    <row r="1121" spans="3:5">
      <c r="C1121" s="187"/>
      <c r="D1121" s="107"/>
      <c r="E1121" s="107"/>
    </row>
    <row r="1122" spans="3:5">
      <c r="C1122" s="187"/>
      <c r="D1122" s="107"/>
      <c r="E1122" s="107"/>
    </row>
    <row r="1123" spans="3:5">
      <c r="C1123" s="187"/>
      <c r="D1123" s="107"/>
      <c r="E1123" s="107"/>
    </row>
    <row r="1124" spans="3:5">
      <c r="C1124" s="187"/>
      <c r="D1124" s="107"/>
      <c r="E1124" s="107"/>
    </row>
    <row r="1125" spans="3:5">
      <c r="C1125" s="187"/>
      <c r="D1125" s="107"/>
      <c r="E1125" s="107"/>
    </row>
    <row r="1126" spans="3:5">
      <c r="C1126" s="187"/>
      <c r="D1126" s="107"/>
      <c r="E1126" s="107"/>
    </row>
    <row r="1127" spans="3:5">
      <c r="C1127" s="187"/>
      <c r="D1127" s="107"/>
      <c r="E1127" s="107"/>
    </row>
    <row r="1128" spans="3:5">
      <c r="C1128" s="187"/>
      <c r="D1128" s="107"/>
      <c r="E1128" s="107"/>
    </row>
    <row r="1129" spans="3:5">
      <c r="C1129" s="187"/>
      <c r="D1129" s="107"/>
      <c r="E1129" s="107"/>
    </row>
    <row r="1130" spans="3:5">
      <c r="C1130" s="187"/>
      <c r="D1130" s="107"/>
      <c r="E1130" s="107"/>
    </row>
    <row r="1131" spans="3:5">
      <c r="C1131" s="187"/>
      <c r="D1131" s="107"/>
      <c r="E1131" s="107"/>
    </row>
    <row r="1132" spans="3:5">
      <c r="C1132" s="187"/>
      <c r="D1132" s="107"/>
      <c r="E1132" s="107"/>
    </row>
    <row r="1133" spans="3:5">
      <c r="C1133" s="187"/>
      <c r="D1133" s="107"/>
      <c r="E1133" s="107"/>
    </row>
    <row r="1134" spans="3:5">
      <c r="C1134" s="187"/>
      <c r="D1134" s="107"/>
      <c r="E1134" s="107"/>
    </row>
    <row r="1135" spans="3:5">
      <c r="C1135" s="187"/>
      <c r="D1135" s="107"/>
      <c r="E1135" s="107"/>
    </row>
    <row r="1136" spans="3:5">
      <c r="C1136" s="187"/>
      <c r="D1136" s="107"/>
      <c r="E1136" s="107"/>
    </row>
    <row r="1137" spans="3:5">
      <c r="C1137" s="187"/>
      <c r="D1137" s="107"/>
      <c r="E1137" s="107"/>
    </row>
    <row r="1138" spans="3:5">
      <c r="C1138" s="187"/>
      <c r="D1138" s="107"/>
      <c r="E1138" s="107"/>
    </row>
    <row r="1139" spans="3:5">
      <c r="C1139" s="187"/>
      <c r="D1139" s="107"/>
      <c r="E1139" s="107"/>
    </row>
    <row r="1140" spans="3:5">
      <c r="C1140" s="187"/>
      <c r="D1140" s="107"/>
      <c r="E1140" s="107"/>
    </row>
    <row r="1141" spans="3:5">
      <c r="C1141" s="187"/>
      <c r="D1141" s="107"/>
      <c r="E1141" s="107"/>
    </row>
    <row r="1142" spans="3:5">
      <c r="C1142" s="187"/>
      <c r="D1142" s="107"/>
      <c r="E1142" s="107"/>
    </row>
    <row r="1143" spans="3:5">
      <c r="C1143" s="187"/>
      <c r="D1143" s="107"/>
      <c r="E1143" s="107"/>
    </row>
    <row r="1144" spans="3:5">
      <c r="C1144" s="187"/>
      <c r="D1144" s="107"/>
      <c r="E1144" s="107"/>
    </row>
    <row r="1145" spans="3:5">
      <c r="C1145" s="187"/>
      <c r="D1145" s="107"/>
      <c r="E1145" s="107"/>
    </row>
    <row r="1146" spans="3:5">
      <c r="C1146" s="187"/>
      <c r="D1146" s="107"/>
      <c r="E1146" s="107"/>
    </row>
    <row r="1147" spans="3:5">
      <c r="C1147" s="187"/>
      <c r="D1147" s="107"/>
      <c r="E1147" s="107"/>
    </row>
    <row r="1148" spans="3:5">
      <c r="C1148" s="187"/>
      <c r="D1148" s="107"/>
      <c r="E1148" s="107"/>
    </row>
    <row r="1149" spans="3:5">
      <c r="C1149" s="187"/>
      <c r="D1149" s="107"/>
      <c r="E1149" s="107"/>
    </row>
    <row r="1150" spans="3:5">
      <c r="C1150" s="187"/>
      <c r="D1150" s="107"/>
      <c r="E1150" s="107"/>
    </row>
    <row r="1151" spans="3:5">
      <c r="C1151" s="187"/>
      <c r="D1151" s="107"/>
      <c r="E1151" s="107"/>
    </row>
    <row r="1152" spans="3:5">
      <c r="C1152" s="187"/>
      <c r="D1152" s="107"/>
      <c r="E1152" s="107"/>
    </row>
    <row r="1153" spans="3:5">
      <c r="C1153" s="187"/>
      <c r="D1153" s="107"/>
      <c r="E1153" s="107"/>
    </row>
    <row r="1154" spans="3:5">
      <c r="C1154" s="187"/>
      <c r="D1154" s="107"/>
      <c r="E1154" s="107"/>
    </row>
    <row r="1155" spans="3:5">
      <c r="C1155" s="187"/>
      <c r="D1155" s="107"/>
      <c r="E1155" s="107"/>
    </row>
    <row r="1156" spans="3:5">
      <c r="C1156" s="187"/>
      <c r="D1156" s="107"/>
      <c r="E1156" s="107"/>
    </row>
    <row r="1157" spans="3:5">
      <c r="C1157" s="187"/>
      <c r="D1157" s="107"/>
      <c r="E1157" s="107"/>
    </row>
    <row r="1158" spans="3:5">
      <c r="C1158" s="187"/>
      <c r="D1158" s="107"/>
      <c r="E1158" s="107"/>
    </row>
    <row r="1159" spans="3:5">
      <c r="C1159" s="187"/>
      <c r="D1159" s="107"/>
      <c r="E1159" s="107"/>
    </row>
    <row r="1160" spans="3:5">
      <c r="C1160" s="187"/>
      <c r="D1160" s="107"/>
      <c r="E1160" s="107"/>
    </row>
    <row r="1161" spans="3:5">
      <c r="C1161" s="187"/>
      <c r="D1161" s="107"/>
      <c r="E1161" s="107"/>
    </row>
    <row r="1162" spans="3:5">
      <c r="C1162" s="187"/>
      <c r="D1162" s="107"/>
      <c r="E1162" s="107"/>
    </row>
    <row r="1163" spans="3:5">
      <c r="C1163" s="187"/>
      <c r="D1163" s="107"/>
      <c r="E1163" s="107"/>
    </row>
    <row r="1164" spans="3:5">
      <c r="C1164" s="187"/>
      <c r="D1164" s="107"/>
      <c r="E1164" s="107"/>
    </row>
    <row r="1165" spans="3:5">
      <c r="C1165" s="187"/>
      <c r="D1165" s="107"/>
      <c r="E1165" s="107"/>
    </row>
    <row r="1166" spans="3:5">
      <c r="C1166" s="187"/>
      <c r="D1166" s="107"/>
      <c r="E1166" s="107"/>
    </row>
    <row r="1167" spans="3:5">
      <c r="C1167" s="187"/>
      <c r="D1167" s="107"/>
      <c r="E1167" s="107"/>
    </row>
    <row r="1168" spans="3:5">
      <c r="C1168" s="187"/>
      <c r="D1168" s="107"/>
      <c r="E1168" s="107"/>
    </row>
    <row r="1169" spans="3:5">
      <c r="C1169" s="187"/>
      <c r="D1169" s="107"/>
      <c r="E1169" s="107"/>
    </row>
    <row r="1170" spans="3:5">
      <c r="C1170" s="187"/>
      <c r="D1170" s="107"/>
      <c r="E1170" s="107"/>
    </row>
    <row r="1171" spans="3:5">
      <c r="C1171" s="187"/>
      <c r="D1171" s="107"/>
      <c r="E1171" s="107"/>
    </row>
    <row r="1172" spans="3:5">
      <c r="C1172" s="187"/>
      <c r="D1172" s="107"/>
      <c r="E1172" s="107"/>
    </row>
    <row r="1173" spans="3:5">
      <c r="C1173" s="187"/>
      <c r="D1173" s="107"/>
      <c r="E1173" s="107"/>
    </row>
    <row r="1174" spans="3:5">
      <c r="C1174" s="187"/>
      <c r="D1174" s="107"/>
      <c r="E1174" s="107"/>
    </row>
    <row r="1175" spans="3:5">
      <c r="C1175" s="187"/>
      <c r="D1175" s="107"/>
      <c r="E1175" s="107"/>
    </row>
    <row r="1176" spans="3:5">
      <c r="C1176" s="187"/>
      <c r="D1176" s="107"/>
      <c r="E1176" s="107"/>
    </row>
    <row r="1177" spans="3:5">
      <c r="C1177" s="187"/>
      <c r="D1177" s="107"/>
      <c r="E1177" s="107"/>
    </row>
    <row r="1178" spans="3:5">
      <c r="C1178" s="187"/>
      <c r="D1178" s="107"/>
      <c r="E1178" s="107"/>
    </row>
    <row r="1179" spans="3:5">
      <c r="C1179" s="187"/>
      <c r="D1179" s="107"/>
      <c r="E1179" s="107"/>
    </row>
    <row r="1180" spans="3:5">
      <c r="C1180" s="187"/>
      <c r="D1180" s="107"/>
      <c r="E1180" s="107"/>
    </row>
    <row r="1181" spans="3:5">
      <c r="C1181" s="187"/>
      <c r="D1181" s="107"/>
      <c r="E1181" s="107"/>
    </row>
    <row r="1182" spans="3:5">
      <c r="C1182" s="187"/>
      <c r="D1182" s="107"/>
      <c r="E1182" s="107"/>
    </row>
    <row r="1183" spans="3:5">
      <c r="C1183" s="187"/>
      <c r="D1183" s="107"/>
      <c r="E1183" s="107"/>
    </row>
    <row r="1184" spans="3:5">
      <c r="C1184" s="187"/>
      <c r="D1184" s="107"/>
      <c r="E1184" s="107"/>
    </row>
    <row r="1185" spans="3:5">
      <c r="C1185" s="187"/>
      <c r="D1185" s="107"/>
      <c r="E1185" s="107"/>
    </row>
    <row r="1186" spans="3:5">
      <c r="C1186" s="187"/>
      <c r="D1186" s="107"/>
      <c r="E1186" s="107"/>
    </row>
    <row r="1187" spans="3:5">
      <c r="C1187" s="187"/>
      <c r="D1187" s="107"/>
      <c r="E1187" s="107"/>
    </row>
    <row r="1188" spans="3:5">
      <c r="C1188" s="187"/>
      <c r="D1188" s="107"/>
      <c r="E1188" s="107"/>
    </row>
    <row r="1189" spans="3:5">
      <c r="C1189" s="187"/>
      <c r="D1189" s="107"/>
      <c r="E1189" s="107"/>
    </row>
    <row r="1190" spans="3:5">
      <c r="C1190" s="187"/>
      <c r="D1190" s="107"/>
      <c r="E1190" s="107"/>
    </row>
    <row r="1191" spans="3:5">
      <c r="C1191" s="187"/>
      <c r="D1191" s="107"/>
      <c r="E1191" s="107"/>
    </row>
    <row r="1192" spans="3:5">
      <c r="C1192" s="187"/>
      <c r="D1192" s="107"/>
      <c r="E1192" s="107"/>
    </row>
    <row r="1193" spans="3:5">
      <c r="C1193" s="187"/>
      <c r="D1193" s="107"/>
      <c r="E1193" s="107"/>
    </row>
    <row r="1194" spans="3:5">
      <c r="C1194" s="187"/>
      <c r="D1194" s="107"/>
      <c r="E1194" s="107"/>
    </row>
    <row r="1195" spans="3:5">
      <c r="C1195" s="187"/>
      <c r="D1195" s="107"/>
      <c r="E1195" s="107"/>
    </row>
    <row r="1196" spans="3:5">
      <c r="C1196" s="187"/>
      <c r="D1196" s="107"/>
      <c r="E1196" s="107"/>
    </row>
    <row r="1197" spans="3:5">
      <c r="C1197" s="187"/>
      <c r="D1197" s="107"/>
      <c r="E1197" s="107"/>
    </row>
    <row r="1198" spans="3:5">
      <c r="C1198" s="187"/>
      <c r="D1198" s="107"/>
      <c r="E1198" s="107"/>
    </row>
    <row r="1199" spans="3:5">
      <c r="C1199" s="187"/>
      <c r="D1199" s="107"/>
      <c r="E1199" s="107"/>
    </row>
    <row r="1200" spans="3:5">
      <c r="C1200" s="187"/>
      <c r="D1200" s="107"/>
      <c r="E1200" s="107"/>
    </row>
    <row r="1201" spans="3:5">
      <c r="C1201" s="187"/>
      <c r="D1201" s="107"/>
      <c r="E1201" s="107"/>
    </row>
    <row r="1202" spans="3:5">
      <c r="C1202" s="187"/>
      <c r="D1202" s="107"/>
      <c r="E1202" s="107"/>
    </row>
    <row r="1203" spans="3:5">
      <c r="C1203" s="187"/>
      <c r="D1203" s="107"/>
      <c r="E1203" s="107"/>
    </row>
    <row r="1204" spans="3:5">
      <c r="C1204" s="187"/>
      <c r="D1204" s="107"/>
      <c r="E1204" s="107"/>
    </row>
    <row r="1205" spans="3:5">
      <c r="C1205" s="187"/>
      <c r="D1205" s="107"/>
      <c r="E1205" s="107"/>
    </row>
    <row r="1206" spans="3:5">
      <c r="C1206" s="187"/>
      <c r="D1206" s="107"/>
      <c r="E1206" s="107"/>
    </row>
    <row r="1207" spans="3:5">
      <c r="C1207" s="187"/>
      <c r="D1207" s="107"/>
      <c r="E1207" s="107"/>
    </row>
    <row r="1208" spans="3:5">
      <c r="C1208" s="187"/>
      <c r="D1208" s="107"/>
      <c r="E1208" s="107"/>
    </row>
    <row r="1209" spans="3:5">
      <c r="C1209" s="187"/>
      <c r="D1209" s="107"/>
      <c r="E1209" s="107"/>
    </row>
    <row r="1210" spans="3:5">
      <c r="C1210" s="187"/>
      <c r="D1210" s="107"/>
      <c r="E1210" s="107"/>
    </row>
    <row r="1211" spans="3:5">
      <c r="C1211" s="187"/>
      <c r="D1211" s="107"/>
      <c r="E1211" s="107"/>
    </row>
    <row r="1212" spans="3:5">
      <c r="C1212" s="187"/>
      <c r="D1212" s="107"/>
      <c r="E1212" s="107"/>
    </row>
    <row r="1213" spans="3:5">
      <c r="C1213" s="187"/>
      <c r="D1213" s="107"/>
      <c r="E1213" s="107"/>
    </row>
    <row r="1214" spans="3:5">
      <c r="C1214" s="187"/>
      <c r="D1214" s="107"/>
      <c r="E1214" s="107"/>
    </row>
    <row r="1215" spans="3:5">
      <c r="C1215" s="187"/>
      <c r="D1215" s="107"/>
      <c r="E1215" s="107"/>
    </row>
    <row r="1216" spans="3:5">
      <c r="C1216" s="187"/>
      <c r="D1216" s="107"/>
      <c r="E1216" s="107"/>
    </row>
    <row r="1217" spans="3:5">
      <c r="C1217" s="187"/>
      <c r="D1217" s="107"/>
      <c r="E1217" s="107"/>
    </row>
    <row r="1218" spans="3:5">
      <c r="C1218" s="187"/>
      <c r="D1218" s="107"/>
      <c r="E1218" s="107"/>
    </row>
    <row r="1219" spans="3:5">
      <c r="C1219" s="187"/>
      <c r="D1219" s="107"/>
      <c r="E1219" s="107"/>
    </row>
    <row r="1220" spans="3:5">
      <c r="C1220" s="187"/>
      <c r="D1220" s="107"/>
      <c r="E1220" s="107"/>
    </row>
    <row r="1221" spans="3:5">
      <c r="C1221" s="187"/>
      <c r="D1221" s="107"/>
      <c r="E1221" s="107"/>
    </row>
    <row r="1222" spans="3:5">
      <c r="C1222" s="187"/>
      <c r="D1222" s="107"/>
      <c r="E1222" s="107"/>
    </row>
    <row r="1223" spans="3:5">
      <c r="C1223" s="187"/>
      <c r="D1223" s="107"/>
      <c r="E1223" s="107"/>
    </row>
    <row r="1224" spans="3:5">
      <c r="C1224" s="187"/>
      <c r="D1224" s="107"/>
      <c r="E1224" s="107"/>
    </row>
    <row r="1225" spans="3:5">
      <c r="C1225" s="187"/>
      <c r="D1225" s="107"/>
      <c r="E1225" s="107"/>
    </row>
    <row r="1226" spans="3:5">
      <c r="C1226" s="187"/>
      <c r="D1226" s="107"/>
      <c r="E1226" s="107"/>
    </row>
    <row r="1227" spans="3:5">
      <c r="C1227" s="187"/>
      <c r="D1227" s="107"/>
      <c r="E1227" s="107"/>
    </row>
    <row r="1228" spans="3:5">
      <c r="C1228" s="187"/>
      <c r="D1228" s="107"/>
      <c r="E1228" s="107"/>
    </row>
    <row r="1229" spans="3:5">
      <c r="C1229" s="187"/>
      <c r="D1229" s="107"/>
      <c r="E1229" s="107"/>
    </row>
    <row r="1230" spans="3:5">
      <c r="C1230" s="187"/>
      <c r="D1230" s="107"/>
      <c r="E1230" s="107"/>
    </row>
    <row r="1231" spans="3:5">
      <c r="C1231" s="187"/>
      <c r="D1231" s="107"/>
      <c r="E1231" s="107"/>
    </row>
    <row r="1232" spans="3:5">
      <c r="C1232" s="187"/>
      <c r="D1232" s="107"/>
      <c r="E1232" s="107"/>
    </row>
    <row r="1233" spans="3:5">
      <c r="C1233" s="187"/>
      <c r="D1233" s="107"/>
      <c r="E1233" s="107"/>
    </row>
    <row r="1234" spans="3:5">
      <c r="C1234" s="187"/>
      <c r="D1234" s="107"/>
      <c r="E1234" s="107"/>
    </row>
    <row r="1235" spans="3:5">
      <c r="C1235" s="187"/>
      <c r="D1235" s="107"/>
      <c r="E1235" s="107"/>
    </row>
    <row r="1236" spans="3:5">
      <c r="C1236" s="187"/>
      <c r="D1236" s="107"/>
      <c r="E1236" s="107"/>
    </row>
    <row r="1237" spans="3:5">
      <c r="C1237" s="187"/>
      <c r="D1237" s="107"/>
      <c r="E1237" s="107"/>
    </row>
    <row r="1238" spans="3:5">
      <c r="C1238" s="187"/>
      <c r="D1238" s="107"/>
      <c r="E1238" s="107"/>
    </row>
    <row r="1239" spans="3:5">
      <c r="C1239" s="187"/>
      <c r="D1239" s="107"/>
      <c r="E1239" s="107"/>
    </row>
    <row r="1240" spans="3:5">
      <c r="C1240" s="187"/>
      <c r="D1240" s="107"/>
      <c r="E1240" s="107"/>
    </row>
    <row r="1241" spans="3:5">
      <c r="C1241" s="187"/>
      <c r="D1241" s="107"/>
      <c r="E1241" s="107"/>
    </row>
    <row r="1242" spans="3:5">
      <c r="C1242" s="187"/>
      <c r="D1242" s="107"/>
      <c r="E1242" s="107"/>
    </row>
    <row r="1243" spans="3:5">
      <c r="C1243" s="187"/>
      <c r="D1243" s="107"/>
      <c r="E1243" s="107"/>
    </row>
    <row r="1244" spans="3:5">
      <c r="C1244" s="187"/>
      <c r="D1244" s="107"/>
      <c r="E1244" s="107"/>
    </row>
    <row r="1245" spans="3:5">
      <c r="C1245" s="187"/>
      <c r="D1245" s="107"/>
      <c r="E1245" s="107"/>
    </row>
    <row r="1246" spans="3:5">
      <c r="C1246" s="187"/>
      <c r="D1246" s="107"/>
      <c r="E1246" s="107"/>
    </row>
    <row r="1247" spans="3:5">
      <c r="C1247" s="187"/>
      <c r="D1247" s="107"/>
      <c r="E1247" s="107"/>
    </row>
    <row r="1248" spans="3:5">
      <c r="C1248" s="187"/>
      <c r="D1248" s="107"/>
      <c r="E1248" s="107"/>
    </row>
    <row r="1249" spans="3:5">
      <c r="C1249" s="187"/>
      <c r="D1249" s="107"/>
      <c r="E1249" s="107"/>
    </row>
    <row r="1250" spans="3:5">
      <c r="C1250" s="187"/>
      <c r="D1250" s="107"/>
      <c r="E1250" s="107"/>
    </row>
    <row r="1251" spans="3:5">
      <c r="C1251" s="187"/>
      <c r="D1251" s="107"/>
      <c r="E1251" s="107"/>
    </row>
    <row r="1252" spans="3:5">
      <c r="C1252" s="187"/>
      <c r="D1252" s="107"/>
      <c r="E1252" s="107"/>
    </row>
    <row r="1253" spans="3:5">
      <c r="C1253" s="187"/>
      <c r="D1253" s="107"/>
      <c r="E1253" s="107"/>
    </row>
    <row r="1254" spans="3:5">
      <c r="C1254" s="187"/>
      <c r="D1254" s="107"/>
      <c r="E1254" s="107"/>
    </row>
    <row r="1255" spans="3:5">
      <c r="C1255" s="187"/>
      <c r="D1255" s="107"/>
      <c r="E1255" s="107"/>
    </row>
    <row r="1256" spans="3:5">
      <c r="C1256" s="187"/>
      <c r="D1256" s="107"/>
      <c r="E1256" s="107"/>
    </row>
    <row r="1257" spans="3:5">
      <c r="C1257" s="187"/>
      <c r="D1257" s="107"/>
      <c r="E1257" s="107"/>
    </row>
    <row r="1258" spans="3:5">
      <c r="C1258" s="187"/>
      <c r="D1258" s="107"/>
      <c r="E1258" s="107"/>
    </row>
    <row r="1259" spans="3:5">
      <c r="C1259" s="187"/>
      <c r="D1259" s="107"/>
      <c r="E1259" s="107"/>
    </row>
    <row r="1260" spans="3:5">
      <c r="C1260" s="187"/>
      <c r="D1260" s="107"/>
      <c r="E1260" s="107"/>
    </row>
    <row r="1261" spans="3:5">
      <c r="C1261" s="187"/>
      <c r="D1261" s="107"/>
      <c r="E1261" s="107"/>
    </row>
    <row r="1262" spans="3:5">
      <c r="C1262" s="187"/>
      <c r="D1262" s="107"/>
      <c r="E1262" s="107"/>
    </row>
    <row r="1263" spans="3:5">
      <c r="C1263" s="187"/>
      <c r="D1263" s="107"/>
      <c r="E1263" s="107"/>
    </row>
    <row r="1264" spans="3:5">
      <c r="C1264" s="187"/>
      <c r="D1264" s="107"/>
      <c r="E1264" s="107"/>
    </row>
    <row r="1265" spans="3:5">
      <c r="C1265" s="187"/>
      <c r="D1265" s="107"/>
      <c r="E1265" s="107"/>
    </row>
    <row r="1266" spans="3:5">
      <c r="C1266" s="187"/>
      <c r="D1266" s="107"/>
      <c r="E1266" s="107"/>
    </row>
    <row r="1267" spans="3:5">
      <c r="C1267" s="187"/>
      <c r="D1267" s="107"/>
      <c r="E1267" s="107"/>
    </row>
    <row r="1268" spans="3:5">
      <c r="C1268" s="187"/>
      <c r="D1268" s="107"/>
      <c r="E1268" s="107"/>
    </row>
    <row r="1269" spans="3:5">
      <c r="C1269" s="187"/>
      <c r="D1269" s="107"/>
      <c r="E1269" s="107"/>
    </row>
    <row r="1270" spans="3:5">
      <c r="C1270" s="187"/>
      <c r="D1270" s="107"/>
      <c r="E1270" s="107"/>
    </row>
    <row r="1271" spans="3:5">
      <c r="C1271" s="187"/>
      <c r="D1271" s="107"/>
      <c r="E1271" s="107"/>
    </row>
    <row r="1272" spans="3:5">
      <c r="C1272" s="187"/>
      <c r="D1272" s="107"/>
      <c r="E1272" s="107"/>
    </row>
    <row r="1273" spans="3:5">
      <c r="C1273" s="187"/>
      <c r="D1273" s="107"/>
      <c r="E1273" s="107"/>
    </row>
    <row r="1274" spans="3:5">
      <c r="C1274" s="187"/>
      <c r="D1274" s="107"/>
      <c r="E1274" s="107"/>
    </row>
    <row r="1275" spans="3:5">
      <c r="C1275" s="187"/>
      <c r="D1275" s="107"/>
      <c r="E1275" s="107"/>
    </row>
    <row r="1276" spans="3:5">
      <c r="C1276" s="187"/>
      <c r="D1276" s="107"/>
      <c r="E1276" s="107"/>
    </row>
    <row r="1277" spans="3:5">
      <c r="C1277" s="187"/>
      <c r="D1277" s="107"/>
      <c r="E1277" s="107"/>
    </row>
    <row r="1278" spans="3:5">
      <c r="C1278" s="187"/>
      <c r="D1278" s="107"/>
      <c r="E1278" s="107"/>
    </row>
    <row r="1279" spans="3:5">
      <c r="C1279" s="187"/>
      <c r="D1279" s="107"/>
      <c r="E1279" s="107"/>
    </row>
    <row r="1280" spans="3:5">
      <c r="C1280" s="187"/>
      <c r="D1280" s="107"/>
      <c r="E1280" s="107"/>
    </row>
    <row r="1281" spans="3:5">
      <c r="C1281" s="187"/>
      <c r="D1281" s="107"/>
      <c r="E1281" s="107"/>
    </row>
    <row r="1282" spans="3:5">
      <c r="C1282" s="187"/>
      <c r="D1282" s="107"/>
      <c r="E1282" s="107"/>
    </row>
    <row r="1283" spans="3:5">
      <c r="C1283" s="187"/>
      <c r="D1283" s="107"/>
      <c r="E1283" s="107"/>
    </row>
    <row r="1284" spans="3:5">
      <c r="C1284" s="187"/>
      <c r="D1284" s="107"/>
      <c r="E1284" s="107"/>
    </row>
    <row r="1285" spans="3:5">
      <c r="C1285" s="187"/>
      <c r="D1285" s="107"/>
      <c r="E1285" s="107"/>
    </row>
    <row r="1286" spans="3:5">
      <c r="C1286" s="187"/>
      <c r="D1286" s="107"/>
      <c r="E1286" s="107"/>
    </row>
    <row r="1287" spans="3:5">
      <c r="C1287" s="187"/>
      <c r="D1287" s="107"/>
      <c r="E1287" s="107"/>
    </row>
    <row r="1288" spans="3:5">
      <c r="C1288" s="187"/>
      <c r="D1288" s="107"/>
      <c r="E1288" s="107"/>
    </row>
    <row r="1289" spans="3:5">
      <c r="C1289" s="187"/>
      <c r="D1289" s="107"/>
      <c r="E1289" s="107"/>
    </row>
    <row r="1290" spans="3:5">
      <c r="C1290" s="187"/>
      <c r="D1290" s="107"/>
      <c r="E1290" s="107"/>
    </row>
    <row r="1291" spans="3:5">
      <c r="C1291" s="187"/>
      <c r="D1291" s="107"/>
      <c r="E1291" s="107"/>
    </row>
    <row r="1292" spans="3:5">
      <c r="C1292" s="187"/>
      <c r="D1292" s="107"/>
      <c r="E1292" s="107"/>
    </row>
    <row r="1293" spans="3:5">
      <c r="C1293" s="187"/>
      <c r="D1293" s="107"/>
      <c r="E1293" s="107"/>
    </row>
    <row r="1294" spans="3:5">
      <c r="C1294" s="187"/>
      <c r="D1294" s="107"/>
      <c r="E1294" s="107"/>
    </row>
    <row r="1295" spans="3:5">
      <c r="C1295" s="187"/>
      <c r="D1295" s="107"/>
      <c r="E1295" s="107"/>
    </row>
    <row r="1296" spans="3:5">
      <c r="C1296" s="187"/>
      <c r="D1296" s="107"/>
      <c r="E1296" s="107"/>
    </row>
    <row r="1297" spans="3:5">
      <c r="C1297" s="187"/>
      <c r="D1297" s="107"/>
      <c r="E1297" s="107"/>
    </row>
    <row r="1298" spans="3:5">
      <c r="C1298" s="187"/>
      <c r="D1298" s="107"/>
      <c r="E1298" s="107"/>
    </row>
    <row r="1299" spans="3:5">
      <c r="C1299" s="187"/>
      <c r="D1299" s="107"/>
      <c r="E1299" s="107"/>
    </row>
    <row r="1300" spans="3:5">
      <c r="C1300" s="187"/>
      <c r="D1300" s="107"/>
      <c r="E1300" s="107"/>
    </row>
    <row r="1301" spans="3:5">
      <c r="C1301" s="187"/>
      <c r="D1301" s="107"/>
      <c r="E1301" s="107"/>
    </row>
    <row r="1302" spans="3:5">
      <c r="C1302" s="187"/>
      <c r="D1302" s="107"/>
      <c r="E1302" s="107"/>
    </row>
    <row r="1303" spans="3:5">
      <c r="C1303" s="187"/>
      <c r="D1303" s="107"/>
      <c r="E1303" s="107"/>
    </row>
    <row r="1304" spans="3:5">
      <c r="C1304" s="187"/>
      <c r="D1304" s="107"/>
      <c r="E1304" s="107"/>
    </row>
    <row r="1305" spans="3:5">
      <c r="C1305" s="187"/>
      <c r="D1305" s="107"/>
      <c r="E1305" s="107"/>
    </row>
    <row r="1306" spans="3:5">
      <c r="C1306" s="187"/>
      <c r="D1306" s="107"/>
      <c r="E1306" s="107"/>
    </row>
    <row r="1307" spans="3:5">
      <c r="C1307" s="187"/>
      <c r="D1307" s="107"/>
      <c r="E1307" s="107"/>
    </row>
    <row r="1308" spans="3:5">
      <c r="C1308" s="187"/>
      <c r="D1308" s="107"/>
      <c r="E1308" s="107"/>
    </row>
    <row r="1309" spans="3:5">
      <c r="C1309" s="187"/>
      <c r="D1309" s="107"/>
      <c r="E1309" s="107"/>
    </row>
    <row r="1310" spans="3:5">
      <c r="C1310" s="187"/>
      <c r="D1310" s="107"/>
      <c r="E1310" s="107"/>
    </row>
    <row r="1311" spans="3:5">
      <c r="C1311" s="187"/>
      <c r="D1311" s="107"/>
      <c r="E1311" s="107"/>
    </row>
    <row r="1312" spans="3:5">
      <c r="C1312" s="187"/>
      <c r="D1312" s="107"/>
      <c r="E1312" s="107"/>
    </row>
    <row r="1313" spans="3:5">
      <c r="C1313" s="187"/>
      <c r="D1313" s="107"/>
      <c r="E1313" s="107"/>
    </row>
    <row r="1314" spans="3:5">
      <c r="C1314" s="187"/>
      <c r="D1314" s="107"/>
      <c r="E1314" s="107"/>
    </row>
    <row r="1315" spans="3:5">
      <c r="C1315" s="187"/>
      <c r="D1315" s="107"/>
      <c r="E1315" s="107"/>
    </row>
    <row r="1316" spans="3:5">
      <c r="C1316" s="187"/>
      <c r="D1316" s="107"/>
      <c r="E1316" s="107"/>
    </row>
    <row r="1317" spans="3:5">
      <c r="C1317" s="187"/>
      <c r="D1317" s="107"/>
      <c r="E1317" s="107"/>
    </row>
    <row r="1318" spans="3:5">
      <c r="C1318" s="187"/>
      <c r="D1318" s="107"/>
      <c r="E1318" s="107"/>
    </row>
    <row r="1319" spans="3:5">
      <c r="C1319" s="187"/>
      <c r="D1319" s="107"/>
      <c r="E1319" s="107"/>
    </row>
    <row r="1320" spans="3:5">
      <c r="C1320" s="187"/>
      <c r="D1320" s="107"/>
      <c r="E1320" s="107"/>
    </row>
    <row r="1321" spans="3:5">
      <c r="C1321" s="187"/>
      <c r="D1321" s="107"/>
      <c r="E1321" s="107"/>
    </row>
    <row r="1322" spans="3:5">
      <c r="C1322" s="187"/>
      <c r="D1322" s="107"/>
      <c r="E1322" s="107"/>
    </row>
    <row r="1323" spans="3:5">
      <c r="C1323" s="187"/>
      <c r="D1323" s="107"/>
      <c r="E1323" s="107"/>
    </row>
    <row r="1324" spans="3:5">
      <c r="C1324" s="187"/>
      <c r="D1324" s="107"/>
      <c r="E1324" s="107"/>
    </row>
    <row r="1325" spans="3:5">
      <c r="C1325" s="187"/>
      <c r="D1325" s="107"/>
      <c r="E1325" s="107"/>
    </row>
    <row r="1326" spans="3:5">
      <c r="C1326" s="187"/>
      <c r="D1326" s="107"/>
      <c r="E1326" s="107"/>
    </row>
    <row r="1327" spans="3:5">
      <c r="C1327" s="187"/>
      <c r="D1327" s="107"/>
      <c r="E1327" s="107"/>
    </row>
    <row r="1328" spans="3:5">
      <c r="C1328" s="187"/>
      <c r="D1328" s="107"/>
      <c r="E1328" s="107"/>
    </row>
    <row r="1329" spans="3:5">
      <c r="C1329" s="187"/>
      <c r="D1329" s="107"/>
      <c r="E1329" s="107"/>
    </row>
    <row r="1330" spans="3:5">
      <c r="C1330" s="187"/>
      <c r="D1330" s="107"/>
      <c r="E1330" s="107"/>
    </row>
    <row r="1331" spans="3:5">
      <c r="C1331" s="187"/>
      <c r="D1331" s="107"/>
      <c r="E1331" s="107"/>
    </row>
    <row r="1332" spans="3:5">
      <c r="C1332" s="187"/>
      <c r="D1332" s="107"/>
      <c r="E1332" s="107"/>
    </row>
    <row r="1333" spans="3:5">
      <c r="C1333" s="187"/>
      <c r="D1333" s="107"/>
      <c r="E1333" s="107"/>
    </row>
    <row r="1334" spans="3:5">
      <c r="C1334" s="187"/>
      <c r="D1334" s="107"/>
      <c r="E1334" s="107"/>
    </row>
    <row r="1335" spans="3:5">
      <c r="C1335" s="187"/>
      <c r="D1335" s="107"/>
      <c r="E1335" s="107"/>
    </row>
    <row r="1336" spans="3:5">
      <c r="C1336" s="187"/>
      <c r="D1336" s="107"/>
      <c r="E1336" s="107"/>
    </row>
    <row r="1337" spans="3:5">
      <c r="C1337" s="187"/>
      <c r="D1337" s="107"/>
      <c r="E1337" s="107"/>
    </row>
    <row r="1338" spans="3:5">
      <c r="C1338" s="187"/>
      <c r="D1338" s="107"/>
      <c r="E1338" s="107"/>
    </row>
    <row r="1339" spans="3:5">
      <c r="C1339" s="187"/>
      <c r="D1339" s="107"/>
      <c r="E1339" s="107"/>
    </row>
    <row r="1340" spans="3:5">
      <c r="C1340" s="187"/>
      <c r="D1340" s="107"/>
      <c r="E1340" s="107"/>
    </row>
    <row r="1341" spans="3:5">
      <c r="C1341" s="187"/>
      <c r="D1341" s="107"/>
      <c r="E1341" s="107"/>
    </row>
    <row r="1342" spans="3:5">
      <c r="C1342" s="187"/>
      <c r="D1342" s="107"/>
      <c r="E1342" s="107"/>
    </row>
    <row r="1343" spans="3:5">
      <c r="C1343" s="187"/>
      <c r="D1343" s="107"/>
      <c r="E1343" s="107"/>
    </row>
    <row r="1344" spans="3:5">
      <c r="C1344" s="187"/>
      <c r="D1344" s="107"/>
      <c r="E1344" s="107"/>
    </row>
    <row r="1345" spans="3:5">
      <c r="C1345" s="187"/>
      <c r="D1345" s="107"/>
      <c r="E1345" s="107"/>
    </row>
    <row r="1346" spans="3:5">
      <c r="C1346" s="187"/>
      <c r="D1346" s="107"/>
      <c r="E1346" s="107"/>
    </row>
    <row r="1347" spans="3:5">
      <c r="C1347" s="187"/>
      <c r="D1347" s="107"/>
      <c r="E1347" s="107"/>
    </row>
    <row r="1348" spans="3:5">
      <c r="C1348" s="187"/>
      <c r="D1348" s="107"/>
      <c r="E1348" s="107"/>
    </row>
    <row r="1349" spans="3:5">
      <c r="C1349" s="187"/>
      <c r="D1349" s="107"/>
      <c r="E1349" s="107"/>
    </row>
    <row r="1350" spans="3:5">
      <c r="C1350" s="187"/>
      <c r="D1350" s="107"/>
      <c r="E1350" s="107"/>
    </row>
    <row r="1351" spans="3:5">
      <c r="C1351" s="187"/>
      <c r="D1351" s="107"/>
      <c r="E1351" s="107"/>
    </row>
    <row r="1352" spans="3:5">
      <c r="C1352" s="187"/>
      <c r="D1352" s="107"/>
      <c r="E1352" s="107"/>
    </row>
    <row r="1353" spans="3:5">
      <c r="C1353" s="187"/>
      <c r="D1353" s="107"/>
      <c r="E1353" s="107"/>
    </row>
    <row r="1354" spans="3:5">
      <c r="C1354" s="187"/>
      <c r="D1354" s="107"/>
      <c r="E1354" s="107"/>
    </row>
    <row r="1355" spans="3:5">
      <c r="C1355" s="187"/>
      <c r="D1355" s="107"/>
      <c r="E1355" s="107"/>
    </row>
    <row r="1356" spans="3:5">
      <c r="C1356" s="187"/>
      <c r="D1356" s="107"/>
      <c r="E1356" s="107"/>
    </row>
    <row r="1357" spans="3:5">
      <c r="C1357" s="187"/>
      <c r="D1357" s="107"/>
      <c r="E1357" s="107"/>
    </row>
    <row r="1358" spans="3:5">
      <c r="C1358" s="187"/>
      <c r="D1358" s="107"/>
      <c r="E1358" s="107"/>
    </row>
    <row r="1359" spans="3:5">
      <c r="C1359" s="187"/>
      <c r="D1359" s="107"/>
      <c r="E1359" s="107"/>
    </row>
    <row r="1360" spans="3:5">
      <c r="C1360" s="187"/>
      <c r="D1360" s="107"/>
      <c r="E1360" s="107"/>
    </row>
    <row r="1361" spans="3:5">
      <c r="C1361" s="187"/>
      <c r="D1361" s="107"/>
      <c r="E1361" s="107"/>
    </row>
    <row r="1362" spans="3:5">
      <c r="C1362" s="187"/>
      <c r="D1362" s="107"/>
      <c r="E1362" s="107"/>
    </row>
    <row r="1363" spans="3:5">
      <c r="C1363" s="187"/>
      <c r="D1363" s="107"/>
      <c r="E1363" s="107"/>
    </row>
    <row r="1364" spans="3:5">
      <c r="C1364" s="187"/>
      <c r="D1364" s="107"/>
      <c r="E1364" s="107"/>
    </row>
    <row r="1365" spans="3:5">
      <c r="C1365" s="187"/>
      <c r="D1365" s="107"/>
      <c r="E1365" s="107"/>
    </row>
    <row r="1366" spans="3:5">
      <c r="C1366" s="187"/>
      <c r="D1366" s="107"/>
      <c r="E1366" s="107"/>
    </row>
    <row r="1367" spans="3:5">
      <c r="C1367" s="187"/>
      <c r="D1367" s="107"/>
      <c r="E1367" s="107"/>
    </row>
    <row r="1368" spans="3:5">
      <c r="C1368" s="187"/>
      <c r="D1368" s="107"/>
      <c r="E1368" s="107"/>
    </row>
    <row r="1369" spans="3:5">
      <c r="C1369" s="187"/>
      <c r="D1369" s="107"/>
      <c r="E1369" s="107"/>
    </row>
    <row r="1370" spans="3:5">
      <c r="C1370" s="187"/>
      <c r="D1370" s="107"/>
      <c r="E1370" s="107"/>
    </row>
    <row r="1371" spans="3:5">
      <c r="C1371" s="187"/>
      <c r="D1371" s="107"/>
      <c r="E1371" s="107"/>
    </row>
    <row r="1372" spans="3:5">
      <c r="C1372" s="187"/>
      <c r="D1372" s="107"/>
      <c r="E1372" s="107"/>
    </row>
    <row r="1373" spans="3:5">
      <c r="C1373" s="187"/>
      <c r="D1373" s="107"/>
      <c r="E1373" s="107"/>
    </row>
    <row r="1374" spans="3:5">
      <c r="C1374" s="187"/>
      <c r="D1374" s="107"/>
      <c r="E1374" s="107"/>
    </row>
    <row r="1375" spans="3:5">
      <c r="C1375" s="187"/>
      <c r="D1375" s="107"/>
      <c r="E1375" s="107"/>
    </row>
    <row r="1376" spans="3:5">
      <c r="C1376" s="187"/>
      <c r="D1376" s="107"/>
      <c r="E1376" s="107"/>
    </row>
    <row r="1377" spans="3:5">
      <c r="C1377" s="187"/>
      <c r="D1377" s="107"/>
      <c r="E1377" s="107"/>
    </row>
    <row r="1378" spans="3:5">
      <c r="C1378" s="187"/>
      <c r="D1378" s="107"/>
      <c r="E1378" s="107"/>
    </row>
    <row r="1379" spans="3:5">
      <c r="C1379" s="187"/>
      <c r="D1379" s="107"/>
      <c r="E1379" s="107"/>
    </row>
    <row r="1380" spans="3:5">
      <c r="C1380" s="187"/>
      <c r="D1380" s="107"/>
      <c r="E1380" s="107"/>
    </row>
    <row r="1381" spans="3:5">
      <c r="C1381" s="187"/>
      <c r="D1381" s="107"/>
      <c r="E1381" s="107"/>
    </row>
    <row r="1382" spans="3:5">
      <c r="C1382" s="187"/>
      <c r="D1382" s="107"/>
      <c r="E1382" s="107"/>
    </row>
    <row r="1383" spans="3:5">
      <c r="C1383" s="187"/>
      <c r="D1383" s="107"/>
      <c r="E1383" s="107"/>
    </row>
    <row r="1384" spans="3:5">
      <c r="C1384" s="187"/>
      <c r="D1384" s="107"/>
      <c r="E1384" s="107"/>
    </row>
    <row r="1385" spans="3:5">
      <c r="C1385" s="187"/>
      <c r="D1385" s="107"/>
      <c r="E1385" s="107"/>
    </row>
    <row r="1386" spans="3:5">
      <c r="C1386" s="187"/>
      <c r="D1386" s="107"/>
      <c r="E1386" s="107"/>
    </row>
    <row r="1387" spans="3:5">
      <c r="C1387" s="187"/>
      <c r="D1387" s="107"/>
      <c r="E1387" s="107"/>
    </row>
    <row r="1388" spans="3:5">
      <c r="C1388" s="187"/>
      <c r="D1388" s="107"/>
      <c r="E1388" s="107"/>
    </row>
    <row r="1389" spans="3:5">
      <c r="C1389" s="187"/>
      <c r="D1389" s="107"/>
      <c r="E1389" s="107"/>
    </row>
    <row r="1390" spans="3:5">
      <c r="C1390" s="187"/>
      <c r="D1390" s="107"/>
      <c r="E1390" s="107"/>
    </row>
    <row r="1391" spans="3:5">
      <c r="C1391" s="187"/>
      <c r="D1391" s="107"/>
      <c r="E1391" s="107"/>
    </row>
    <row r="1392" spans="3:5">
      <c r="C1392" s="187"/>
      <c r="D1392" s="107"/>
      <c r="E1392" s="107"/>
    </row>
  </sheetData>
  <mergeCells count="4">
    <mergeCell ref="J35:P35"/>
    <mergeCell ref="J36:P36"/>
    <mergeCell ref="B3:H3"/>
    <mergeCell ref="I14:J14"/>
  </mergeCells>
  <conditionalFormatting sqref="A2:A1048576 D26:I26">
    <cfRule type="containsErrors" dxfId="16" priority="8">
      <formula>ISERROR(A2)</formula>
    </cfRule>
  </conditionalFormatting>
  <conditionalFormatting sqref="L11:L15">
    <cfRule type="containsErrors" dxfId="15" priority="6">
      <formula>ISERROR(L11)</formula>
    </cfRule>
  </conditionalFormatting>
  <conditionalFormatting sqref="L25:M26">
    <cfRule type="containsErrors" dxfId="14" priority="5">
      <formula>ISERROR(L25)</formula>
    </cfRule>
  </conditionalFormatting>
  <conditionalFormatting sqref="L11:L15">
    <cfRule type="containsErrors" dxfId="13" priority="7">
      <formula>ISERROR(L11)</formula>
    </cfRule>
  </conditionalFormatting>
  <conditionalFormatting sqref="A1">
    <cfRule type="containsErrors" dxfId="12" priority="4">
      <formula>ISERROR(A1)</formula>
    </cfRule>
  </conditionalFormatting>
  <conditionalFormatting sqref="I5:O5">
    <cfRule type="containsErrors" dxfId="11" priority="3">
      <formula>ISERROR(I5)</formula>
    </cfRule>
  </conditionalFormatting>
  <conditionalFormatting sqref="A1:XFD2 A4:XFD13 A3:B3 I3:XFD3 A15:XFD1048576 A14:I14 K14:XFD14">
    <cfRule type="containsErrors" dxfId="10" priority="2">
      <formula>ISERROR(A1)</formula>
    </cfRule>
  </conditionalFormatting>
  <conditionalFormatting sqref="I5">
    <cfRule type="containsErrors" dxfId="9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30" customWidth="1"/>
    <col min="2" max="2" width="7.7109375" style="31" bestFit="1" customWidth="1"/>
    <col min="3" max="3" width="15.85546875" style="184" bestFit="1" customWidth="1"/>
    <col min="4" max="4" width="14.28515625" style="43" bestFit="1" customWidth="1"/>
    <col min="5" max="5" width="12.28515625" style="43" bestFit="1" customWidth="1"/>
    <col min="6" max="6" width="12.85546875" style="43" bestFit="1" customWidth="1"/>
    <col min="7" max="7" width="14.28515625" style="43" bestFit="1" customWidth="1"/>
    <col min="8" max="8" width="12.28515625" style="43" bestFit="1" customWidth="1"/>
    <col min="9" max="9" width="24.85546875" style="43" bestFit="1" customWidth="1"/>
    <col min="10" max="10" width="14.28515625" style="43" bestFit="1" customWidth="1"/>
    <col min="11" max="11" width="14" style="43" bestFit="1" customWidth="1"/>
    <col min="12" max="15" width="13.140625" style="30" bestFit="1" customWidth="1"/>
    <col min="16" max="16" width="10.5703125" style="30" bestFit="1" customWidth="1"/>
    <col min="17" max="16384" width="9.140625" style="30"/>
  </cols>
  <sheetData>
    <row r="1" spans="1:27" s="40" customFormat="1" ht="24.95" customHeight="1">
      <c r="A1" s="1"/>
      <c r="B1" s="97"/>
      <c r="C1" s="83"/>
      <c r="D1" s="84"/>
      <c r="E1" s="84"/>
      <c r="F1" s="84"/>
      <c r="G1" s="84"/>
      <c r="H1" s="84"/>
      <c r="I1" s="84"/>
      <c r="J1" s="84"/>
      <c r="K1" s="84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30"/>
    </row>
    <row r="3" spans="1:27" ht="36" customHeight="1">
      <c r="B3" s="592" t="s">
        <v>499</v>
      </c>
      <c r="C3" s="592"/>
      <c r="D3" s="592"/>
      <c r="E3" s="592"/>
      <c r="F3" s="592"/>
      <c r="G3" s="592"/>
      <c r="H3" s="592"/>
      <c r="I3" s="69"/>
      <c r="J3" s="69"/>
      <c r="K3" s="69"/>
      <c r="L3" s="39"/>
      <c r="O3" s="46"/>
    </row>
    <row r="4" spans="1:27">
      <c r="O4" s="263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</row>
    <row r="5" spans="1:27" ht="28.5">
      <c r="I5" s="198" t="e">
        <v>#N/A</v>
      </c>
      <c r="J5" s="198" t="s">
        <v>243</v>
      </c>
      <c r="K5" s="198" t="s">
        <v>244</v>
      </c>
      <c r="L5" s="198" t="s">
        <v>245</v>
      </c>
      <c r="M5" s="198" t="s">
        <v>246</v>
      </c>
      <c r="N5" s="262" t="s">
        <v>247</v>
      </c>
      <c r="O5" s="199" t="e">
        <v>#N/A</v>
      </c>
      <c r="P5" s="199" t="e">
        <v>#N/A</v>
      </c>
      <c r="Q5" s="199" t="e">
        <v>#N/A</v>
      </c>
      <c r="R5" s="199" t="e">
        <v>#N/A</v>
      </c>
      <c r="S5" s="199"/>
      <c r="T5" s="199" t="e">
        <v>#N/A</v>
      </c>
      <c r="U5" s="199" t="e">
        <v>#N/A</v>
      </c>
      <c r="V5" s="199" t="e">
        <v>#N/A</v>
      </c>
      <c r="W5" s="236"/>
      <c r="X5" s="236"/>
      <c r="Y5" s="236"/>
      <c r="Z5" s="236"/>
      <c r="AA5" s="236"/>
    </row>
    <row r="6" spans="1:27">
      <c r="I6" s="277" t="s">
        <v>500</v>
      </c>
      <c r="J6" s="276">
        <v>235033693.55731255</v>
      </c>
      <c r="K6" s="276">
        <v>161569864.31656277</v>
      </c>
      <c r="L6" s="276">
        <v>126148618.38117728</v>
      </c>
      <c r="M6" s="276">
        <v>214363664.59058541</v>
      </c>
      <c r="N6" s="276">
        <v>200819697.55672324</v>
      </c>
      <c r="O6" s="266" t="e">
        <v>#N/A</v>
      </c>
      <c r="P6" s="266" t="e">
        <v>#N/A</v>
      </c>
      <c r="Q6" s="266" t="e">
        <v>#N/A</v>
      </c>
      <c r="R6" s="266" t="e">
        <v>#N/A</v>
      </c>
      <c r="S6" s="266" t="e">
        <v>#N/A</v>
      </c>
      <c r="T6" s="266" t="e">
        <v>#N/A</v>
      </c>
      <c r="U6" s="266" t="e">
        <v>#N/A</v>
      </c>
      <c r="V6" s="266" t="e">
        <v>#N/A</v>
      </c>
      <c r="W6" s="236"/>
      <c r="X6" s="236"/>
      <c r="Y6" s="236"/>
      <c r="Z6" s="236"/>
      <c r="AA6" s="236"/>
    </row>
    <row r="7" spans="1:27">
      <c r="I7" s="266" t="e">
        <v>#N/A</v>
      </c>
      <c r="J7" s="266" t="e">
        <v>#N/A</v>
      </c>
      <c r="K7" s="266" t="e">
        <v>#N/A</v>
      </c>
      <c r="L7" s="266" t="e">
        <v>#N/A</v>
      </c>
      <c r="M7" s="266" t="e">
        <v>#N/A</v>
      </c>
      <c r="N7" s="266" t="e">
        <v>#N/A</v>
      </c>
      <c r="O7" s="199">
        <v>0</v>
      </c>
      <c r="P7" s="199">
        <v>0</v>
      </c>
      <c r="Q7" s="199">
        <v>0</v>
      </c>
      <c r="R7" s="199">
        <v>0</v>
      </c>
      <c r="S7" s="199">
        <v>0</v>
      </c>
      <c r="T7" s="199">
        <v>0</v>
      </c>
      <c r="U7" s="199">
        <v>0</v>
      </c>
      <c r="V7" s="199">
        <v>0</v>
      </c>
      <c r="W7" s="237"/>
      <c r="X7" s="237"/>
      <c r="Y7" s="237"/>
      <c r="Z7" s="237"/>
      <c r="AA7" s="237"/>
    </row>
    <row r="8" spans="1:27">
      <c r="I8" s="266" t="e">
        <v>#N/A</v>
      </c>
      <c r="J8" s="266" t="e">
        <v>#N/A</v>
      </c>
      <c r="K8" s="266" t="e">
        <v>#N/A</v>
      </c>
      <c r="L8" s="266" t="e">
        <v>#N/A</v>
      </c>
      <c r="M8" s="266" t="e">
        <v>#N/A</v>
      </c>
      <c r="N8" s="266" t="e">
        <v>#N/A</v>
      </c>
      <c r="O8" s="199">
        <v>0</v>
      </c>
      <c r="P8" s="199">
        <v>0</v>
      </c>
      <c r="Q8" s="199">
        <v>0</v>
      </c>
      <c r="R8" s="199">
        <v>0</v>
      </c>
      <c r="S8" s="199">
        <v>0</v>
      </c>
      <c r="T8" s="199">
        <v>0</v>
      </c>
      <c r="U8" s="199">
        <v>0</v>
      </c>
      <c r="V8" s="199">
        <v>0</v>
      </c>
      <c r="W8" s="237"/>
      <c r="X8" s="237"/>
      <c r="Y8" s="237"/>
      <c r="Z8" s="237"/>
      <c r="AA8" s="237"/>
    </row>
    <row r="9" spans="1:27">
      <c r="I9" s="266" t="e">
        <v>#N/A</v>
      </c>
      <c r="J9" s="266" t="e">
        <v>#N/A</v>
      </c>
      <c r="K9" s="266" t="e">
        <v>#N/A</v>
      </c>
      <c r="L9" s="266" t="e">
        <v>#N/A</v>
      </c>
      <c r="M9" s="266" t="e">
        <v>#N/A</v>
      </c>
      <c r="N9" s="266" t="e">
        <v>#N/A</v>
      </c>
      <c r="O9" s="199">
        <v>0</v>
      </c>
      <c r="P9" s="199">
        <v>0</v>
      </c>
      <c r="Q9" s="199">
        <v>0</v>
      </c>
      <c r="R9" s="199">
        <v>0</v>
      </c>
      <c r="S9" s="199">
        <v>0</v>
      </c>
      <c r="T9" s="199">
        <v>0</v>
      </c>
      <c r="U9" s="199">
        <v>0</v>
      </c>
      <c r="V9" s="199">
        <v>0</v>
      </c>
      <c r="W9" s="237"/>
      <c r="X9" s="237"/>
      <c r="Y9" s="237"/>
      <c r="Z9" s="237"/>
      <c r="AA9" s="237"/>
    </row>
    <row r="10" spans="1:27">
      <c r="I10" s="266" t="e">
        <v>#N/A</v>
      </c>
      <c r="J10" s="266" t="e">
        <v>#N/A</v>
      </c>
      <c r="K10" s="266" t="e">
        <v>#N/A</v>
      </c>
      <c r="L10" s="266" t="e">
        <v>#N/A</v>
      </c>
      <c r="M10" s="266" t="e">
        <v>#N/A</v>
      </c>
      <c r="N10" s="266" t="e">
        <v>#N/A</v>
      </c>
      <c r="O10" s="199">
        <v>0</v>
      </c>
      <c r="P10" s="199">
        <v>0</v>
      </c>
      <c r="Q10" s="199">
        <v>0</v>
      </c>
      <c r="R10" s="199">
        <v>0</v>
      </c>
      <c r="S10" s="199">
        <v>0</v>
      </c>
      <c r="T10" s="199">
        <v>0</v>
      </c>
      <c r="U10" s="199">
        <v>0</v>
      </c>
      <c r="V10" s="199">
        <v>0</v>
      </c>
      <c r="W10" s="237"/>
      <c r="X10" s="237"/>
      <c r="Y10" s="237"/>
      <c r="Z10" s="237"/>
      <c r="AA10" s="237"/>
    </row>
    <row r="11" spans="1:27">
      <c r="I11" s="576" t="s">
        <v>496</v>
      </c>
      <c r="J11" s="577"/>
      <c r="K11" s="200"/>
      <c r="L11" s="200"/>
      <c r="M11" s="200"/>
      <c r="N11" s="200"/>
      <c r="O11" s="200"/>
      <c r="P11" s="200"/>
      <c r="Q11" s="200"/>
      <c r="R11" s="200"/>
      <c r="S11" s="200"/>
      <c r="T11" s="46"/>
      <c r="U11" s="46"/>
      <c r="V11" s="46"/>
    </row>
    <row r="12" spans="1:27">
      <c r="I12" s="576" t="s">
        <v>219</v>
      </c>
      <c r="J12" s="577"/>
      <c r="K12" s="200"/>
      <c r="L12" s="200"/>
      <c r="M12" s="200"/>
      <c r="N12" s="200"/>
      <c r="O12" s="200"/>
      <c r="P12" s="200"/>
      <c r="Q12" s="200"/>
      <c r="R12" s="200"/>
      <c r="S12" s="200"/>
      <c r="T12" s="46"/>
      <c r="U12" s="46"/>
      <c r="V12" s="46"/>
    </row>
    <row r="13" spans="1:27">
      <c r="I13" s="576" t="s">
        <v>439</v>
      </c>
      <c r="J13" s="274"/>
      <c r="K13" s="82"/>
      <c r="L13" s="101"/>
      <c r="M13" s="46"/>
      <c r="N13" s="46"/>
      <c r="O13" s="46"/>
      <c r="P13" s="46"/>
      <c r="Q13" s="46"/>
      <c r="R13" s="46"/>
      <c r="S13" s="46"/>
      <c r="T13" s="46"/>
      <c r="U13" s="46"/>
      <c r="V13" s="46"/>
    </row>
    <row r="14" spans="1:27">
      <c r="I14" s="266" t="e">
        <v>#N/A</v>
      </c>
      <c r="J14" s="235"/>
      <c r="K14" s="235"/>
      <c r="L14" s="32"/>
      <c r="O14" s="46"/>
    </row>
    <row r="15" spans="1:27">
      <c r="I15" s="266" t="e">
        <v>#N/A</v>
      </c>
      <c r="J15" s="266" t="e">
        <v>#N/A</v>
      </c>
      <c r="K15" s="266" t="e">
        <v>#N/A</v>
      </c>
      <c r="L15" s="266" t="e">
        <v>#N/A</v>
      </c>
      <c r="M15" s="266" t="e">
        <v>#N/A</v>
      </c>
    </row>
    <row r="16" spans="1:27">
      <c r="I16" s="266" t="e">
        <v>#N/A</v>
      </c>
      <c r="J16" s="266" t="e">
        <v>#N/A</v>
      </c>
      <c r="K16" s="266" t="e">
        <v>#N/A</v>
      </c>
      <c r="L16" s="266" t="e">
        <v>#N/A</v>
      </c>
      <c r="M16" s="266" t="e">
        <v>#N/A</v>
      </c>
    </row>
    <row r="17" spans="2:15">
      <c r="I17" s="266" t="e">
        <v>#N/A</v>
      </c>
      <c r="J17" s="266" t="e">
        <v>#N/A</v>
      </c>
      <c r="K17" s="266" t="e">
        <v>#N/A</v>
      </c>
      <c r="L17" s="266" t="e">
        <v>#N/A</v>
      </c>
      <c r="M17" s="266" t="e">
        <v>#N/A</v>
      </c>
    </row>
    <row r="18" spans="2:15">
      <c r="I18" s="235"/>
      <c r="J18" s="235"/>
      <c r="K18" s="235"/>
    </row>
    <row r="19" spans="2:15">
      <c r="B19" s="202"/>
      <c r="C19" s="203"/>
      <c r="D19" s="201"/>
      <c r="I19" s="235"/>
      <c r="J19" s="235"/>
      <c r="K19" s="235"/>
    </row>
    <row r="20" spans="2:15">
      <c r="B20" s="202"/>
      <c r="C20" s="203"/>
      <c r="D20" s="201"/>
      <c r="J20" s="35"/>
      <c r="K20" s="188"/>
    </row>
    <row r="21" spans="2:15">
      <c r="B21" s="202"/>
      <c r="C21" s="203"/>
      <c r="D21" s="201"/>
      <c r="J21" s="35"/>
      <c r="K21" s="188"/>
    </row>
    <row r="22" spans="2:15" s="42" customFormat="1" ht="13.5" customHeight="1">
      <c r="B22" s="202"/>
      <c r="C22" s="204"/>
      <c r="D22" s="114"/>
      <c r="E22" s="114"/>
      <c r="F22" s="114"/>
      <c r="G22" s="114"/>
      <c r="H22" s="114"/>
      <c r="I22" s="114"/>
      <c r="J22" s="35"/>
      <c r="K22" s="188"/>
    </row>
    <row r="23" spans="2:15" s="42" customFormat="1" ht="10.5" customHeight="1">
      <c r="B23" s="109"/>
      <c r="C23" s="185"/>
      <c r="D23" s="115"/>
      <c r="E23" s="115"/>
      <c r="F23" s="115"/>
      <c r="G23" s="115"/>
      <c r="H23" s="115"/>
      <c r="I23" s="115"/>
      <c r="J23" s="35"/>
      <c r="K23" s="188"/>
    </row>
    <row r="24" spans="2:15">
      <c r="B24" s="80"/>
      <c r="C24" s="186"/>
      <c r="D24" s="181"/>
      <c r="E24" s="181"/>
      <c r="F24" s="181"/>
      <c r="G24" s="116"/>
      <c r="H24" s="116"/>
      <c r="I24" s="116"/>
      <c r="J24" s="35"/>
      <c r="K24" s="188"/>
    </row>
    <row r="25" spans="2:15">
      <c r="D25" s="82"/>
      <c r="E25" s="82"/>
      <c r="F25" s="82"/>
      <c r="J25" s="35"/>
      <c r="K25" s="188"/>
      <c r="L25" s="46"/>
      <c r="N25" s="46"/>
      <c r="O25" s="46"/>
    </row>
    <row r="26" spans="2:15">
      <c r="D26" s="165"/>
      <c r="E26" s="165"/>
      <c r="F26" s="165"/>
      <c r="G26" s="165"/>
      <c r="H26" s="165"/>
      <c r="I26" s="165"/>
      <c r="J26" s="35"/>
      <c r="K26" s="188"/>
      <c r="L26" s="104"/>
      <c r="N26" s="81"/>
      <c r="O26" s="81"/>
    </row>
    <row r="27" spans="2:15">
      <c r="D27" s="182"/>
      <c r="E27" s="182"/>
      <c r="F27" s="182"/>
      <c r="G27" s="182"/>
      <c r="H27" s="182"/>
      <c r="I27" s="182"/>
      <c r="J27" s="35"/>
      <c r="K27" s="188"/>
      <c r="L27" s="46"/>
      <c r="M27" s="46"/>
      <c r="N27" s="46"/>
      <c r="O27" s="46"/>
    </row>
    <row r="28" spans="2:15">
      <c r="D28" s="182"/>
      <c r="E28" s="182"/>
      <c r="F28" s="182"/>
      <c r="G28" s="182"/>
      <c r="H28" s="182"/>
      <c r="I28" s="182"/>
      <c r="J28" s="35"/>
      <c r="K28" s="188"/>
      <c r="L28" s="46"/>
      <c r="M28" s="46"/>
      <c r="N28" s="46"/>
      <c r="O28" s="46"/>
    </row>
    <row r="29" spans="2:15">
      <c r="D29" s="86"/>
      <c r="E29" s="86"/>
      <c r="F29" s="182"/>
      <c r="G29" s="182"/>
      <c r="H29" s="182"/>
      <c r="I29" s="182"/>
      <c r="J29" s="35"/>
      <c r="K29" s="188"/>
      <c r="L29" s="46"/>
      <c r="M29" s="46"/>
      <c r="N29" s="46"/>
      <c r="O29" s="46"/>
    </row>
    <row r="30" spans="2:15">
      <c r="D30" s="86"/>
      <c r="E30" s="86"/>
      <c r="F30" s="182"/>
      <c r="G30" s="182"/>
      <c r="H30" s="182"/>
      <c r="I30" s="182"/>
      <c r="J30" s="35"/>
      <c r="K30" s="188"/>
      <c r="L30" s="46"/>
      <c r="M30" s="46"/>
      <c r="N30" s="46"/>
      <c r="O30" s="46"/>
    </row>
    <row r="31" spans="2:15">
      <c r="D31" s="86"/>
      <c r="E31" s="86"/>
      <c r="F31" s="182"/>
      <c r="G31" s="182"/>
      <c r="H31" s="182"/>
      <c r="I31" s="182"/>
      <c r="J31" s="35"/>
      <c r="K31" s="188"/>
    </row>
    <row r="32" spans="2:15">
      <c r="D32" s="86"/>
      <c r="E32" s="86"/>
      <c r="F32" s="182"/>
      <c r="G32" s="182"/>
      <c r="H32" s="182"/>
      <c r="I32" s="182"/>
      <c r="J32" s="35"/>
      <c r="K32" s="183"/>
    </row>
    <row r="33" spans="4:16">
      <c r="D33" s="86"/>
      <c r="E33" s="86"/>
      <c r="F33" s="182"/>
      <c r="G33" s="182"/>
      <c r="H33" s="182"/>
      <c r="I33" s="182"/>
      <c r="J33" s="35"/>
      <c r="K33" s="183"/>
    </row>
    <row r="34" spans="4:16">
      <c r="D34" s="86"/>
      <c r="E34" s="86"/>
      <c r="F34" s="182"/>
      <c r="G34" s="182"/>
      <c r="H34" s="182"/>
      <c r="I34" s="182"/>
      <c r="J34" s="35"/>
      <c r="K34" s="183"/>
    </row>
    <row r="35" spans="4:16" ht="24.75" customHeight="1">
      <c r="D35" s="86"/>
      <c r="E35" s="86"/>
      <c r="F35" s="182"/>
      <c r="G35" s="182"/>
      <c r="H35" s="182"/>
      <c r="I35" s="182"/>
      <c r="J35" s="629"/>
      <c r="K35" s="629"/>
      <c r="L35" s="629"/>
      <c r="M35" s="629"/>
      <c r="N35" s="629"/>
      <c r="O35" s="629"/>
      <c r="P35" s="629"/>
    </row>
    <row r="36" spans="4:16">
      <c r="D36" s="86"/>
      <c r="E36" s="86"/>
      <c r="F36" s="182"/>
      <c r="G36" s="182"/>
      <c r="H36" s="182"/>
      <c r="I36" s="182"/>
      <c r="J36" s="594"/>
      <c r="K36" s="594"/>
      <c r="L36" s="594"/>
      <c r="M36" s="594"/>
      <c r="N36" s="594"/>
      <c r="O36" s="594"/>
      <c r="P36" s="594"/>
    </row>
    <row r="37" spans="4:16">
      <c r="D37" s="86"/>
      <c r="E37" s="86"/>
      <c r="F37" s="182"/>
      <c r="G37" s="182"/>
      <c r="H37" s="182"/>
      <c r="I37" s="182"/>
      <c r="J37" s="35"/>
      <c r="K37" s="183"/>
    </row>
    <row r="38" spans="4:16">
      <c r="D38" s="86"/>
      <c r="E38" s="86"/>
      <c r="F38" s="182"/>
      <c r="G38" s="182"/>
      <c r="H38" s="182"/>
      <c r="I38" s="182"/>
      <c r="J38" s="35"/>
      <c r="K38" s="183"/>
    </row>
    <row r="39" spans="4:16">
      <c r="D39" s="86"/>
      <c r="E39" s="86"/>
      <c r="F39" s="182"/>
      <c r="G39" s="182"/>
      <c r="H39" s="182"/>
      <c r="I39" s="182"/>
      <c r="J39" s="182"/>
      <c r="K39" s="182"/>
    </row>
    <row r="40" spans="4:16">
      <c r="D40" s="86"/>
      <c r="E40" s="86"/>
      <c r="F40" s="182"/>
      <c r="G40" s="182"/>
      <c r="H40" s="182"/>
      <c r="I40" s="182"/>
      <c r="J40" s="182"/>
      <c r="K40" s="182"/>
    </row>
    <row r="41" spans="4:16">
      <c r="D41" s="86"/>
      <c r="E41" s="86"/>
      <c r="F41" s="182"/>
      <c r="G41" s="182"/>
      <c r="H41" s="182"/>
      <c r="I41" s="182"/>
      <c r="J41" s="182"/>
      <c r="K41" s="182"/>
    </row>
    <row r="42" spans="4:16">
      <c r="D42" s="86"/>
      <c r="E42" s="86"/>
      <c r="F42" s="182"/>
      <c r="G42" s="182"/>
      <c r="H42" s="182"/>
      <c r="I42" s="182"/>
      <c r="J42" s="182"/>
      <c r="K42" s="182"/>
    </row>
    <row r="43" spans="4:16">
      <c r="D43" s="86"/>
      <c r="E43" s="86"/>
      <c r="F43" s="182"/>
      <c r="G43" s="182"/>
      <c r="H43" s="182"/>
      <c r="I43" s="182"/>
      <c r="J43" s="182"/>
      <c r="K43" s="182"/>
    </row>
    <row r="44" spans="4:16">
      <c r="D44" s="86"/>
      <c r="E44" s="86"/>
      <c r="F44" s="182"/>
      <c r="G44" s="182"/>
      <c r="H44" s="182"/>
      <c r="I44" s="182"/>
      <c r="J44" s="182"/>
      <c r="K44" s="182"/>
    </row>
    <row r="45" spans="4:16">
      <c r="D45" s="86"/>
      <c r="E45" s="86"/>
      <c r="F45" s="182"/>
      <c r="G45" s="182"/>
      <c r="H45" s="182"/>
      <c r="I45" s="182"/>
      <c r="J45" s="182"/>
      <c r="K45" s="182"/>
    </row>
    <row r="46" spans="4:16">
      <c r="D46" s="86"/>
      <c r="E46" s="86"/>
      <c r="F46" s="182"/>
      <c r="G46" s="182"/>
      <c r="H46" s="182"/>
      <c r="I46" s="182"/>
      <c r="J46" s="182"/>
      <c r="K46" s="182"/>
    </row>
    <row r="47" spans="4:16">
      <c r="D47" s="86"/>
      <c r="E47" s="86"/>
      <c r="F47" s="182"/>
      <c r="G47" s="182"/>
      <c r="H47" s="182"/>
      <c r="I47" s="182"/>
      <c r="J47" s="182"/>
      <c r="K47" s="182"/>
    </row>
    <row r="48" spans="4:16">
      <c r="D48" s="86"/>
      <c r="E48" s="86"/>
      <c r="F48" s="182"/>
      <c r="G48" s="182"/>
      <c r="H48" s="182"/>
      <c r="I48" s="182"/>
      <c r="J48" s="182"/>
      <c r="K48" s="182"/>
    </row>
    <row r="49" spans="2:11">
      <c r="D49" s="86"/>
      <c r="E49" s="86"/>
      <c r="F49" s="182"/>
      <c r="G49" s="182"/>
      <c r="H49" s="182"/>
      <c r="I49" s="182"/>
      <c r="J49" s="182"/>
      <c r="K49" s="182"/>
    </row>
    <row r="50" spans="2:11">
      <c r="D50" s="86"/>
      <c r="E50" s="86"/>
      <c r="F50" s="182"/>
      <c r="G50" s="182"/>
      <c r="H50" s="182"/>
      <c r="I50" s="182"/>
      <c r="J50" s="182"/>
      <c r="K50" s="182"/>
    </row>
    <row r="51" spans="2:11">
      <c r="D51" s="86"/>
      <c r="E51" s="86"/>
      <c r="F51" s="182"/>
      <c r="G51" s="182"/>
      <c r="H51" s="182"/>
      <c r="I51" s="182"/>
      <c r="J51" s="182"/>
      <c r="K51" s="182"/>
    </row>
    <row r="52" spans="2:11">
      <c r="D52" s="86"/>
      <c r="E52" s="86"/>
      <c r="F52" s="182"/>
      <c r="G52" s="182"/>
      <c r="H52" s="182"/>
      <c r="I52" s="182"/>
      <c r="J52" s="182"/>
      <c r="K52" s="182"/>
    </row>
    <row r="53" spans="2:11">
      <c r="D53" s="86"/>
      <c r="E53" s="86"/>
      <c r="F53" s="182"/>
      <c r="G53" s="182"/>
      <c r="H53" s="182"/>
      <c r="I53" s="182"/>
      <c r="J53" s="182"/>
      <c r="K53" s="182"/>
    </row>
    <row r="54" spans="2:11">
      <c r="D54" s="86"/>
      <c r="E54" s="86"/>
      <c r="F54" s="182"/>
      <c r="G54" s="182"/>
      <c r="H54" s="182"/>
      <c r="I54" s="182"/>
      <c r="J54" s="182"/>
      <c r="K54" s="182"/>
    </row>
    <row r="55" spans="2:11">
      <c r="D55" s="86"/>
      <c r="E55" s="86"/>
      <c r="F55" s="182"/>
      <c r="G55" s="182"/>
      <c r="H55" s="182"/>
      <c r="I55" s="182"/>
      <c r="J55" s="182"/>
      <c r="K55" s="182"/>
    </row>
    <row r="56" spans="2:11">
      <c r="D56" s="86"/>
      <c r="E56" s="86"/>
      <c r="F56" s="182"/>
      <c r="G56" s="182"/>
      <c r="H56" s="182"/>
      <c r="I56" s="182"/>
      <c r="J56" s="182"/>
      <c r="K56" s="182"/>
    </row>
    <row r="57" spans="2:11">
      <c r="D57" s="86"/>
      <c r="E57" s="86"/>
      <c r="F57" s="182"/>
      <c r="G57" s="182"/>
      <c r="H57" s="182"/>
      <c r="I57" s="182"/>
      <c r="J57" s="182"/>
      <c r="K57" s="182"/>
    </row>
    <row r="58" spans="2:11">
      <c r="D58" s="86"/>
      <c r="E58" s="86"/>
      <c r="F58" s="182"/>
      <c r="G58" s="182"/>
      <c r="H58" s="182"/>
      <c r="I58" s="182"/>
      <c r="J58" s="182"/>
      <c r="K58" s="182"/>
    </row>
    <row r="59" spans="2:11">
      <c r="D59" s="86"/>
      <c r="E59" s="86"/>
      <c r="F59" s="182"/>
      <c r="G59" s="182"/>
      <c r="H59" s="182"/>
      <c r="I59" s="182"/>
      <c r="J59" s="182"/>
      <c r="K59" s="182"/>
    </row>
    <row r="60" spans="2:11">
      <c r="B60" s="35"/>
      <c r="C60" s="183"/>
      <c r="D60" s="86"/>
      <c r="E60" s="86"/>
      <c r="F60" s="182"/>
      <c r="G60" s="182"/>
      <c r="H60" s="182"/>
      <c r="I60" s="182"/>
      <c r="J60" s="182"/>
      <c r="K60" s="182"/>
    </row>
    <row r="61" spans="2:11">
      <c r="B61" s="35"/>
      <c r="C61" s="183"/>
      <c r="D61" s="86"/>
      <c r="E61" s="86"/>
      <c r="F61" s="182"/>
      <c r="G61" s="182"/>
      <c r="H61" s="182"/>
      <c r="I61" s="182"/>
      <c r="J61" s="182"/>
      <c r="K61" s="182"/>
    </row>
    <row r="62" spans="2:11">
      <c r="B62" s="35"/>
      <c r="C62" s="183"/>
      <c r="D62" s="86"/>
      <c r="E62" s="86"/>
      <c r="F62" s="182"/>
      <c r="G62" s="182"/>
      <c r="H62" s="182"/>
      <c r="I62" s="182"/>
      <c r="J62" s="182"/>
      <c r="K62" s="182"/>
    </row>
    <row r="63" spans="2:11">
      <c r="B63" s="35"/>
      <c r="C63" s="183"/>
      <c r="D63" s="86"/>
      <c r="E63" s="86"/>
      <c r="F63" s="182"/>
      <c r="G63" s="182"/>
      <c r="H63" s="182"/>
      <c r="I63" s="182"/>
      <c r="J63" s="182"/>
      <c r="K63" s="182"/>
    </row>
    <row r="64" spans="2:11">
      <c r="B64" s="35"/>
      <c r="C64" s="183"/>
      <c r="D64" s="86"/>
      <c r="E64" s="86"/>
      <c r="F64" s="182"/>
      <c r="G64" s="182"/>
      <c r="H64" s="182"/>
      <c r="I64" s="182"/>
      <c r="J64" s="182"/>
      <c r="K64" s="182"/>
    </row>
    <row r="65" spans="2:11">
      <c r="B65" s="35"/>
      <c r="C65" s="183"/>
      <c r="D65" s="86"/>
      <c r="E65" s="86"/>
      <c r="F65" s="182"/>
      <c r="G65" s="182"/>
      <c r="H65" s="182"/>
      <c r="I65" s="182"/>
      <c r="J65" s="182"/>
      <c r="K65" s="182"/>
    </row>
    <row r="66" spans="2:11">
      <c r="B66" s="35"/>
      <c r="C66" s="183"/>
      <c r="D66" s="86"/>
      <c r="E66" s="86"/>
      <c r="F66" s="182"/>
      <c r="G66" s="182"/>
      <c r="H66" s="182"/>
      <c r="I66" s="182"/>
      <c r="J66" s="182"/>
      <c r="K66" s="182"/>
    </row>
    <row r="67" spans="2:11">
      <c r="B67" s="35"/>
      <c r="C67" s="183"/>
      <c r="D67" s="86"/>
      <c r="E67" s="86"/>
      <c r="F67" s="182"/>
      <c r="G67" s="182"/>
      <c r="H67" s="182"/>
      <c r="I67" s="182"/>
      <c r="J67" s="182"/>
      <c r="K67" s="182"/>
    </row>
    <row r="68" spans="2:11">
      <c r="B68" s="35"/>
      <c r="C68" s="183"/>
      <c r="D68" s="86"/>
      <c r="E68" s="86"/>
      <c r="F68" s="182"/>
      <c r="G68" s="182"/>
      <c r="H68" s="182"/>
      <c r="I68" s="182"/>
      <c r="J68" s="182"/>
      <c r="K68" s="182"/>
    </row>
    <row r="69" spans="2:11">
      <c r="B69" s="35"/>
      <c r="C69" s="183"/>
      <c r="D69" s="86"/>
      <c r="E69" s="86"/>
      <c r="F69" s="182"/>
      <c r="G69" s="182"/>
      <c r="H69" s="182"/>
      <c r="I69" s="182"/>
      <c r="J69" s="182"/>
      <c r="K69" s="182"/>
    </row>
    <row r="70" spans="2:11">
      <c r="B70" s="35"/>
      <c r="C70" s="183"/>
      <c r="D70" s="86"/>
      <c r="E70" s="86"/>
      <c r="F70" s="182"/>
      <c r="G70" s="182"/>
      <c r="H70" s="182"/>
      <c r="I70" s="182"/>
      <c r="J70" s="182"/>
      <c r="K70" s="182"/>
    </row>
    <row r="71" spans="2:11">
      <c r="B71" s="35"/>
      <c r="C71" s="183"/>
      <c r="D71" s="86"/>
      <c r="E71" s="86"/>
      <c r="F71" s="182"/>
      <c r="G71" s="182"/>
      <c r="H71" s="182"/>
      <c r="I71" s="182"/>
      <c r="J71" s="182"/>
      <c r="K71" s="182"/>
    </row>
    <row r="72" spans="2:11">
      <c r="B72" s="35"/>
      <c r="C72" s="183"/>
      <c r="D72" s="86"/>
      <c r="E72" s="86"/>
      <c r="F72" s="182"/>
      <c r="G72" s="182"/>
      <c r="H72" s="182"/>
      <c r="I72" s="182"/>
      <c r="J72" s="182"/>
      <c r="K72" s="182"/>
    </row>
    <row r="73" spans="2:11">
      <c r="B73" s="35"/>
      <c r="C73" s="183"/>
      <c r="D73" s="86"/>
      <c r="E73" s="86"/>
      <c r="F73" s="182"/>
      <c r="G73" s="182"/>
      <c r="H73" s="182"/>
      <c r="I73" s="182"/>
      <c r="J73" s="182"/>
      <c r="K73" s="182"/>
    </row>
    <row r="74" spans="2:11">
      <c r="B74" s="35"/>
      <c r="C74" s="183"/>
      <c r="D74" s="86"/>
      <c r="E74" s="86"/>
      <c r="F74" s="182"/>
      <c r="G74" s="182"/>
      <c r="H74" s="182"/>
      <c r="I74" s="182"/>
      <c r="J74" s="182"/>
      <c r="K74" s="182"/>
    </row>
    <row r="75" spans="2:11">
      <c r="B75" s="35"/>
      <c r="C75" s="183"/>
      <c r="D75" s="86"/>
      <c r="E75" s="86"/>
      <c r="F75" s="182"/>
      <c r="G75" s="182"/>
      <c r="H75" s="182"/>
      <c r="I75" s="182"/>
      <c r="J75" s="182"/>
      <c r="K75" s="182"/>
    </row>
    <row r="76" spans="2:11">
      <c r="B76" s="35"/>
      <c r="C76" s="183"/>
      <c r="D76" s="86"/>
      <c r="E76" s="86"/>
      <c r="F76" s="182"/>
      <c r="G76" s="182"/>
      <c r="H76" s="182"/>
      <c r="I76" s="182"/>
      <c r="J76" s="182"/>
      <c r="K76" s="182"/>
    </row>
    <row r="77" spans="2:11">
      <c r="B77" s="35"/>
      <c r="C77" s="183"/>
      <c r="D77" s="86"/>
      <c r="E77" s="86"/>
      <c r="F77" s="182"/>
      <c r="G77" s="182"/>
      <c r="H77" s="182"/>
      <c r="I77" s="182"/>
      <c r="J77" s="182"/>
      <c r="K77" s="182"/>
    </row>
    <row r="78" spans="2:11">
      <c r="B78" s="35"/>
      <c r="C78" s="183"/>
      <c r="D78" s="86"/>
      <c r="E78" s="86"/>
      <c r="F78" s="182"/>
      <c r="G78" s="182"/>
      <c r="H78" s="182"/>
      <c r="I78" s="182"/>
      <c r="J78" s="182"/>
      <c r="K78" s="182"/>
    </row>
    <row r="79" spans="2:11">
      <c r="B79" s="35"/>
      <c r="C79" s="183"/>
      <c r="D79" s="86"/>
      <c r="E79" s="86"/>
      <c r="F79" s="182"/>
      <c r="G79" s="182"/>
      <c r="H79" s="182"/>
      <c r="I79" s="182"/>
      <c r="J79" s="182"/>
      <c r="K79" s="182"/>
    </row>
    <row r="80" spans="2:11">
      <c r="B80" s="35"/>
      <c r="C80" s="183"/>
      <c r="D80" s="86"/>
      <c r="E80" s="86"/>
      <c r="F80" s="182"/>
      <c r="G80" s="182"/>
      <c r="H80" s="182"/>
      <c r="I80" s="182"/>
      <c r="J80" s="182"/>
      <c r="K80" s="182"/>
    </row>
    <row r="81" spans="2:11">
      <c r="B81" s="35"/>
      <c r="C81" s="183"/>
      <c r="D81" s="86"/>
      <c r="E81" s="86"/>
      <c r="F81" s="182"/>
      <c r="G81" s="182"/>
      <c r="H81" s="182"/>
      <c r="I81" s="182"/>
      <c r="J81" s="182"/>
      <c r="K81" s="182"/>
    </row>
    <row r="82" spans="2:11">
      <c r="B82" s="35"/>
      <c r="C82" s="183"/>
      <c r="D82" s="86"/>
      <c r="E82" s="86"/>
      <c r="F82" s="182"/>
      <c r="G82" s="182"/>
      <c r="H82" s="182"/>
      <c r="I82" s="182"/>
      <c r="J82" s="182"/>
      <c r="K82" s="182"/>
    </row>
    <row r="83" spans="2:11">
      <c r="B83" s="35"/>
      <c r="C83" s="183"/>
      <c r="D83" s="86"/>
      <c r="E83" s="86"/>
      <c r="F83" s="182"/>
      <c r="G83" s="182"/>
      <c r="H83" s="182"/>
      <c r="I83" s="182"/>
      <c r="J83" s="182"/>
      <c r="K83" s="182"/>
    </row>
    <row r="84" spans="2:11">
      <c r="B84" s="35"/>
      <c r="C84" s="183"/>
      <c r="D84" s="86"/>
      <c r="E84" s="86"/>
      <c r="F84" s="182"/>
      <c r="G84" s="182"/>
      <c r="H84" s="182"/>
      <c r="I84" s="182"/>
      <c r="J84" s="182"/>
      <c r="K84" s="182"/>
    </row>
    <row r="85" spans="2:11">
      <c r="B85" s="35"/>
      <c r="C85" s="183"/>
      <c r="D85" s="86"/>
      <c r="E85" s="86"/>
      <c r="F85" s="182"/>
      <c r="G85" s="182"/>
      <c r="H85" s="182"/>
      <c r="I85" s="182"/>
      <c r="J85" s="182"/>
      <c r="K85" s="182"/>
    </row>
    <row r="86" spans="2:11">
      <c r="B86" s="35"/>
      <c r="C86" s="183"/>
      <c r="D86" s="86"/>
      <c r="E86" s="86"/>
      <c r="F86" s="182"/>
      <c r="G86" s="182"/>
      <c r="H86" s="182"/>
      <c r="I86" s="182"/>
      <c r="J86" s="182"/>
      <c r="K86" s="182"/>
    </row>
    <row r="87" spans="2:11">
      <c r="B87" s="35"/>
      <c r="C87" s="183"/>
      <c r="D87" s="86"/>
      <c r="E87" s="86"/>
      <c r="F87" s="182"/>
      <c r="G87" s="182"/>
      <c r="H87" s="182"/>
      <c r="I87" s="182"/>
      <c r="J87" s="182"/>
      <c r="K87" s="182"/>
    </row>
    <row r="88" spans="2:11">
      <c r="B88" s="35"/>
      <c r="C88" s="183"/>
      <c r="D88" s="86"/>
      <c r="E88" s="86"/>
      <c r="F88" s="182"/>
      <c r="G88" s="182"/>
      <c r="H88" s="182"/>
      <c r="I88" s="182"/>
      <c r="J88" s="182"/>
      <c r="K88" s="182"/>
    </row>
    <row r="89" spans="2:11">
      <c r="B89" s="35"/>
      <c r="C89" s="183"/>
      <c r="D89" s="86"/>
      <c r="E89" s="86"/>
      <c r="F89" s="182"/>
      <c r="G89" s="182"/>
      <c r="H89" s="182"/>
      <c r="I89" s="182"/>
      <c r="J89" s="182"/>
      <c r="K89" s="182"/>
    </row>
    <row r="90" spans="2:11">
      <c r="B90" s="35"/>
      <c r="C90" s="183"/>
      <c r="D90" s="86"/>
      <c r="E90" s="86"/>
      <c r="F90" s="182"/>
      <c r="G90" s="182"/>
      <c r="H90" s="182"/>
      <c r="I90" s="182"/>
      <c r="J90" s="182"/>
      <c r="K90" s="182"/>
    </row>
    <row r="91" spans="2:11">
      <c r="B91" s="35"/>
      <c r="C91" s="183"/>
      <c r="D91" s="86"/>
      <c r="E91" s="86"/>
      <c r="F91" s="182"/>
      <c r="G91" s="182"/>
      <c r="H91" s="182"/>
      <c r="I91" s="182"/>
      <c r="J91" s="182"/>
      <c r="K91" s="182"/>
    </row>
    <row r="92" spans="2:11">
      <c r="B92" s="35"/>
      <c r="C92" s="183"/>
      <c r="D92" s="86"/>
      <c r="E92" s="86"/>
      <c r="F92" s="182"/>
      <c r="G92" s="182"/>
      <c r="H92" s="182"/>
      <c r="I92" s="182"/>
      <c r="J92" s="182"/>
      <c r="K92" s="182"/>
    </row>
    <row r="93" spans="2:11">
      <c r="B93" s="35"/>
      <c r="C93" s="183"/>
      <c r="D93" s="86"/>
      <c r="E93" s="86"/>
      <c r="F93" s="182"/>
      <c r="G93" s="182"/>
      <c r="H93" s="182"/>
      <c r="I93" s="182"/>
      <c r="J93" s="182"/>
      <c r="K93" s="182"/>
    </row>
    <row r="94" spans="2:11">
      <c r="B94" s="35"/>
      <c r="C94" s="183"/>
      <c r="D94" s="86"/>
      <c r="E94" s="86"/>
      <c r="F94" s="182"/>
      <c r="G94" s="182"/>
      <c r="H94" s="182"/>
      <c r="I94" s="182"/>
      <c r="J94" s="182"/>
      <c r="K94" s="182"/>
    </row>
    <row r="95" spans="2:11">
      <c r="B95" s="35"/>
      <c r="C95" s="183"/>
      <c r="D95" s="86"/>
      <c r="E95" s="86"/>
      <c r="F95" s="182"/>
      <c r="G95" s="182"/>
      <c r="H95" s="182"/>
      <c r="I95" s="182"/>
      <c r="J95" s="182"/>
      <c r="K95" s="182"/>
    </row>
    <row r="96" spans="2:11">
      <c r="B96" s="35"/>
      <c r="C96" s="183"/>
      <c r="D96" s="86"/>
      <c r="E96" s="86"/>
      <c r="F96" s="182"/>
      <c r="G96" s="182"/>
      <c r="H96" s="182"/>
      <c r="I96" s="182"/>
      <c r="J96" s="182"/>
      <c r="K96" s="182"/>
    </row>
    <row r="97" spans="2:11">
      <c r="B97" s="35"/>
      <c r="C97" s="183"/>
      <c r="D97" s="86"/>
      <c r="E97" s="86"/>
      <c r="F97" s="182"/>
      <c r="G97" s="182"/>
      <c r="H97" s="182"/>
      <c r="I97" s="182"/>
      <c r="J97" s="182"/>
      <c r="K97" s="182"/>
    </row>
    <row r="98" spans="2:11">
      <c r="B98" s="35"/>
      <c r="C98" s="183"/>
      <c r="D98" s="86"/>
      <c r="E98" s="86"/>
      <c r="F98" s="182"/>
      <c r="G98" s="182"/>
      <c r="H98" s="182"/>
      <c r="I98" s="182"/>
      <c r="J98" s="182"/>
      <c r="K98" s="182"/>
    </row>
    <row r="99" spans="2:11">
      <c r="B99" s="35"/>
      <c r="C99" s="183"/>
      <c r="D99" s="86"/>
      <c r="E99" s="86"/>
      <c r="F99" s="182"/>
      <c r="G99" s="182"/>
      <c r="H99" s="182"/>
      <c r="I99" s="182"/>
      <c r="J99" s="182"/>
      <c r="K99" s="182"/>
    </row>
    <row r="100" spans="2:11">
      <c r="B100" s="35"/>
      <c r="C100" s="183"/>
      <c r="D100" s="86"/>
      <c r="E100" s="86"/>
      <c r="F100" s="182"/>
      <c r="G100" s="182"/>
      <c r="H100" s="182"/>
      <c r="I100" s="182"/>
      <c r="J100" s="182"/>
      <c r="K100" s="182"/>
    </row>
    <row r="101" spans="2:11">
      <c r="B101" s="35"/>
      <c r="C101" s="183"/>
      <c r="D101" s="86"/>
      <c r="E101" s="86"/>
      <c r="F101" s="182"/>
      <c r="G101" s="182"/>
      <c r="H101" s="182"/>
      <c r="I101" s="182"/>
      <c r="J101" s="182"/>
      <c r="K101" s="182"/>
    </row>
    <row r="102" spans="2:11">
      <c r="B102" s="35"/>
      <c r="C102" s="183"/>
      <c r="D102" s="86"/>
      <c r="E102" s="86"/>
      <c r="F102" s="182"/>
      <c r="G102" s="182"/>
      <c r="H102" s="182"/>
      <c r="I102" s="182"/>
      <c r="J102" s="182"/>
      <c r="K102" s="182"/>
    </row>
    <row r="103" spans="2:11">
      <c r="B103" s="35"/>
      <c r="C103" s="183"/>
      <c r="D103" s="86"/>
      <c r="E103" s="86"/>
      <c r="F103" s="182"/>
      <c r="G103" s="182"/>
      <c r="H103" s="182"/>
      <c r="I103" s="182"/>
      <c r="J103" s="182"/>
      <c r="K103" s="182"/>
    </row>
    <row r="104" spans="2:11">
      <c r="B104" s="35"/>
      <c r="C104" s="183"/>
      <c r="D104" s="86"/>
      <c r="E104" s="86"/>
      <c r="F104" s="182"/>
      <c r="G104" s="182"/>
      <c r="H104" s="182"/>
      <c r="I104" s="182"/>
      <c r="J104" s="182"/>
      <c r="K104" s="182"/>
    </row>
    <row r="105" spans="2:11">
      <c r="B105" s="35"/>
      <c r="C105" s="183"/>
      <c r="D105" s="86"/>
      <c r="E105" s="86"/>
      <c r="F105" s="182"/>
      <c r="G105" s="182"/>
      <c r="H105" s="182"/>
      <c r="I105" s="182"/>
      <c r="J105" s="182"/>
      <c r="K105" s="182"/>
    </row>
    <row r="106" spans="2:11">
      <c r="B106" s="35"/>
      <c r="C106" s="183"/>
      <c r="D106" s="86"/>
      <c r="E106" s="86"/>
      <c r="F106" s="182"/>
      <c r="G106" s="182"/>
      <c r="H106" s="182"/>
      <c r="I106" s="182"/>
      <c r="J106" s="182"/>
      <c r="K106" s="182"/>
    </row>
    <row r="107" spans="2:11">
      <c r="B107" s="35"/>
      <c r="C107" s="183"/>
      <c r="D107" s="86"/>
      <c r="E107" s="86"/>
      <c r="F107" s="182"/>
      <c r="G107" s="182"/>
      <c r="H107" s="182"/>
      <c r="I107" s="182"/>
      <c r="J107" s="182"/>
      <c r="K107" s="182"/>
    </row>
    <row r="108" spans="2:11">
      <c r="B108" s="35"/>
      <c r="C108" s="183"/>
      <c r="D108" s="86"/>
      <c r="E108" s="86"/>
      <c r="F108" s="182"/>
      <c r="G108" s="182"/>
      <c r="H108" s="182"/>
      <c r="I108" s="182"/>
      <c r="J108" s="182"/>
      <c r="K108" s="182"/>
    </row>
    <row r="109" spans="2:11">
      <c r="B109" s="35"/>
      <c r="C109" s="183"/>
      <c r="D109" s="86"/>
      <c r="E109" s="86"/>
      <c r="F109" s="182"/>
      <c r="G109" s="182"/>
      <c r="H109" s="182"/>
      <c r="I109" s="182"/>
      <c r="J109" s="182"/>
      <c r="K109" s="182"/>
    </row>
    <row r="110" spans="2:11">
      <c r="B110" s="35"/>
      <c r="C110" s="183"/>
      <c r="D110" s="86"/>
      <c r="E110" s="86"/>
      <c r="F110" s="182"/>
      <c r="G110" s="182"/>
      <c r="H110" s="182"/>
      <c r="I110" s="182"/>
      <c r="J110" s="182"/>
      <c r="K110" s="182"/>
    </row>
    <row r="111" spans="2:11">
      <c r="B111" s="35"/>
      <c r="C111" s="183"/>
      <c r="D111" s="86"/>
      <c r="E111" s="86"/>
      <c r="F111" s="182"/>
      <c r="G111" s="182"/>
      <c r="H111" s="182"/>
      <c r="I111" s="182"/>
      <c r="J111" s="182"/>
      <c r="K111" s="182"/>
    </row>
    <row r="112" spans="2:11">
      <c r="B112" s="35"/>
      <c r="C112" s="183"/>
      <c r="D112" s="86"/>
      <c r="E112" s="86"/>
      <c r="F112" s="182"/>
      <c r="G112" s="182"/>
      <c r="H112" s="182"/>
      <c r="I112" s="182"/>
      <c r="J112" s="182"/>
      <c r="K112" s="182"/>
    </row>
    <row r="113" spans="2:11">
      <c r="B113" s="35"/>
      <c r="C113" s="183"/>
      <c r="D113" s="86"/>
      <c r="E113" s="86"/>
      <c r="F113" s="182"/>
      <c r="G113" s="182"/>
      <c r="H113" s="182"/>
      <c r="I113" s="182"/>
      <c r="J113" s="182"/>
      <c r="K113" s="182"/>
    </row>
    <row r="114" spans="2:11">
      <c r="B114" s="35"/>
      <c r="C114" s="183"/>
      <c r="D114" s="86"/>
      <c r="E114" s="86"/>
      <c r="F114" s="182"/>
      <c r="G114" s="182"/>
      <c r="H114" s="182"/>
      <c r="I114" s="182"/>
      <c r="J114" s="182"/>
      <c r="K114" s="182"/>
    </row>
    <row r="115" spans="2:11">
      <c r="B115" s="35"/>
      <c r="C115" s="183"/>
      <c r="D115" s="86"/>
      <c r="E115" s="86"/>
      <c r="F115" s="182"/>
      <c r="G115" s="182"/>
      <c r="H115" s="182"/>
      <c r="I115" s="182"/>
      <c r="J115" s="182"/>
      <c r="K115" s="182"/>
    </row>
    <row r="116" spans="2:11">
      <c r="B116" s="35"/>
      <c r="C116" s="183"/>
      <c r="D116" s="86"/>
      <c r="E116" s="86"/>
      <c r="F116" s="182"/>
      <c r="G116" s="182"/>
      <c r="H116" s="182"/>
      <c r="I116" s="182"/>
      <c r="J116" s="182"/>
      <c r="K116" s="182"/>
    </row>
    <row r="117" spans="2:11">
      <c r="B117" s="35"/>
      <c r="C117" s="183"/>
      <c r="D117" s="86"/>
      <c r="E117" s="86"/>
      <c r="F117" s="182"/>
      <c r="G117" s="182"/>
      <c r="H117" s="182"/>
      <c r="I117" s="182"/>
      <c r="J117" s="182"/>
      <c r="K117" s="182"/>
    </row>
    <row r="118" spans="2:11">
      <c r="B118" s="35"/>
      <c r="C118" s="183"/>
      <c r="D118" s="86"/>
      <c r="E118" s="86"/>
      <c r="F118" s="182"/>
      <c r="G118" s="182"/>
      <c r="H118" s="182"/>
      <c r="I118" s="182"/>
      <c r="J118" s="182"/>
      <c r="K118" s="182"/>
    </row>
    <row r="119" spans="2:11">
      <c r="B119" s="35"/>
      <c r="C119" s="183"/>
      <c r="D119" s="86"/>
      <c r="E119" s="86"/>
      <c r="F119" s="182"/>
      <c r="G119" s="182"/>
      <c r="H119" s="182"/>
      <c r="I119" s="182"/>
      <c r="J119" s="182"/>
      <c r="K119" s="182"/>
    </row>
    <row r="120" spans="2:11">
      <c r="B120" s="35"/>
      <c r="C120" s="183"/>
      <c r="D120" s="86"/>
      <c r="E120" s="86"/>
      <c r="F120" s="182"/>
      <c r="G120" s="182"/>
      <c r="H120" s="182"/>
      <c r="I120" s="182"/>
      <c r="J120" s="182"/>
      <c r="K120" s="182"/>
    </row>
    <row r="121" spans="2:11">
      <c r="B121" s="35"/>
      <c r="C121" s="183"/>
      <c r="D121" s="86"/>
      <c r="E121" s="86"/>
      <c r="F121" s="182"/>
      <c r="G121" s="182"/>
      <c r="H121" s="182"/>
      <c r="I121" s="182"/>
      <c r="J121" s="182"/>
      <c r="K121" s="182"/>
    </row>
    <row r="122" spans="2:11">
      <c r="B122" s="35"/>
      <c r="C122" s="183"/>
      <c r="D122" s="86"/>
      <c r="E122" s="86"/>
      <c r="F122" s="182"/>
      <c r="G122" s="182"/>
      <c r="H122" s="182"/>
      <c r="I122" s="182"/>
      <c r="J122" s="182"/>
      <c r="K122" s="182"/>
    </row>
    <row r="123" spans="2:11">
      <c r="B123" s="35"/>
      <c r="C123" s="183"/>
      <c r="D123" s="86"/>
      <c r="E123" s="86"/>
      <c r="F123" s="182"/>
      <c r="G123" s="182"/>
      <c r="H123" s="182"/>
      <c r="I123" s="182"/>
      <c r="J123" s="182"/>
      <c r="K123" s="182"/>
    </row>
    <row r="124" spans="2:11">
      <c r="B124" s="35"/>
      <c r="C124" s="183"/>
      <c r="D124" s="86"/>
      <c r="E124" s="86"/>
      <c r="F124" s="182"/>
      <c r="G124" s="182"/>
      <c r="H124" s="182"/>
      <c r="I124" s="182"/>
      <c r="J124" s="182"/>
      <c r="K124" s="182"/>
    </row>
    <row r="125" spans="2:11">
      <c r="B125" s="35"/>
      <c r="C125" s="183"/>
      <c r="D125" s="86"/>
      <c r="E125" s="86"/>
      <c r="F125" s="182"/>
      <c r="G125" s="182"/>
      <c r="H125" s="182"/>
      <c r="I125" s="182"/>
      <c r="J125" s="182"/>
      <c r="K125" s="182"/>
    </row>
    <row r="126" spans="2:11">
      <c r="B126" s="35"/>
      <c r="C126" s="183"/>
      <c r="D126" s="86"/>
      <c r="E126" s="86"/>
      <c r="F126" s="182"/>
      <c r="G126" s="182"/>
      <c r="H126" s="182"/>
      <c r="I126" s="182"/>
      <c r="J126" s="182"/>
      <c r="K126" s="182"/>
    </row>
    <row r="127" spans="2:11">
      <c r="B127" s="35"/>
      <c r="C127" s="183"/>
      <c r="D127" s="86"/>
      <c r="E127" s="86"/>
      <c r="F127" s="182"/>
      <c r="G127" s="182"/>
      <c r="H127" s="182"/>
      <c r="I127" s="182"/>
      <c r="J127" s="182"/>
      <c r="K127" s="182"/>
    </row>
    <row r="128" spans="2:11">
      <c r="B128" s="35"/>
      <c r="C128" s="183"/>
      <c r="D128" s="86"/>
      <c r="E128" s="86"/>
      <c r="F128" s="182"/>
      <c r="G128" s="182"/>
      <c r="H128" s="182"/>
      <c r="I128" s="182"/>
      <c r="J128" s="182"/>
      <c r="K128" s="182"/>
    </row>
    <row r="129" spans="2:11">
      <c r="B129" s="35"/>
      <c r="C129" s="183"/>
      <c r="D129" s="86"/>
      <c r="E129" s="86"/>
      <c r="F129" s="182"/>
      <c r="G129" s="182"/>
      <c r="H129" s="182"/>
      <c r="I129" s="182"/>
      <c r="J129" s="182"/>
      <c r="K129" s="182"/>
    </row>
    <row r="130" spans="2:11">
      <c r="B130" s="35"/>
      <c r="C130" s="183"/>
      <c r="D130" s="86"/>
      <c r="E130" s="86"/>
      <c r="F130" s="182"/>
      <c r="G130" s="182"/>
      <c r="H130" s="182"/>
      <c r="I130" s="182"/>
      <c r="J130" s="182"/>
      <c r="K130" s="182"/>
    </row>
    <row r="131" spans="2:11">
      <c r="B131" s="35"/>
      <c r="C131" s="183"/>
      <c r="D131" s="86"/>
      <c r="E131" s="86"/>
      <c r="F131" s="182"/>
      <c r="G131" s="182"/>
      <c r="H131" s="182"/>
      <c r="I131" s="182"/>
      <c r="J131" s="182"/>
      <c r="K131" s="182"/>
    </row>
    <row r="132" spans="2:11">
      <c r="B132" s="35"/>
      <c r="C132" s="183"/>
      <c r="D132" s="86"/>
      <c r="E132" s="86"/>
      <c r="F132" s="182"/>
      <c r="G132" s="182"/>
      <c r="H132" s="182"/>
      <c r="I132" s="182"/>
      <c r="J132" s="182"/>
      <c r="K132" s="182"/>
    </row>
    <row r="133" spans="2:11">
      <c r="B133" s="35"/>
      <c r="C133" s="183"/>
      <c r="D133" s="86"/>
      <c r="E133" s="86"/>
      <c r="F133" s="182"/>
      <c r="G133" s="182"/>
      <c r="H133" s="182"/>
      <c r="I133" s="182"/>
      <c r="J133" s="182"/>
      <c r="K133" s="182"/>
    </row>
    <row r="134" spans="2:11">
      <c r="B134" s="35"/>
      <c r="C134" s="183"/>
      <c r="D134" s="86"/>
      <c r="E134" s="86"/>
      <c r="F134" s="182"/>
      <c r="G134" s="182"/>
      <c r="H134" s="182"/>
      <c r="I134" s="182"/>
      <c r="J134" s="182"/>
      <c r="K134" s="182"/>
    </row>
    <row r="135" spans="2:11">
      <c r="B135" s="35"/>
      <c r="C135" s="183"/>
      <c r="D135" s="86"/>
      <c r="E135" s="86"/>
      <c r="F135" s="182"/>
      <c r="G135" s="182"/>
      <c r="H135" s="182"/>
      <c r="I135" s="182"/>
      <c r="J135" s="182"/>
      <c r="K135" s="182"/>
    </row>
    <row r="136" spans="2:11">
      <c r="B136" s="35"/>
      <c r="C136" s="183"/>
      <c r="D136" s="86"/>
      <c r="E136" s="86"/>
      <c r="F136" s="182"/>
      <c r="G136" s="182"/>
      <c r="H136" s="182"/>
      <c r="I136" s="182"/>
      <c r="J136" s="182"/>
      <c r="K136" s="182"/>
    </row>
    <row r="137" spans="2:11">
      <c r="B137" s="35"/>
      <c r="C137" s="183"/>
      <c r="D137" s="86"/>
      <c r="E137" s="86"/>
      <c r="F137" s="182"/>
      <c r="G137" s="182"/>
      <c r="H137" s="182"/>
      <c r="I137" s="182"/>
      <c r="J137" s="182"/>
      <c r="K137" s="182"/>
    </row>
    <row r="138" spans="2:11">
      <c r="B138" s="35"/>
      <c r="C138" s="183"/>
      <c r="D138" s="86"/>
      <c r="E138" s="86"/>
      <c r="F138" s="182"/>
      <c r="G138" s="182"/>
      <c r="H138" s="182"/>
      <c r="I138" s="182"/>
      <c r="J138" s="182"/>
      <c r="K138" s="182"/>
    </row>
    <row r="139" spans="2:11">
      <c r="B139" s="35"/>
      <c r="C139" s="183"/>
      <c r="D139" s="86"/>
      <c r="E139" s="86"/>
      <c r="F139" s="182"/>
      <c r="G139" s="182"/>
      <c r="H139" s="182"/>
      <c r="I139" s="182"/>
      <c r="J139" s="182"/>
      <c r="K139" s="182"/>
    </row>
    <row r="140" spans="2:11">
      <c r="B140" s="35"/>
      <c r="C140" s="183"/>
      <c r="D140" s="86"/>
      <c r="E140" s="86"/>
      <c r="F140" s="182"/>
      <c r="G140" s="182"/>
      <c r="H140" s="182"/>
      <c r="I140" s="182"/>
      <c r="J140" s="182"/>
      <c r="K140" s="182"/>
    </row>
    <row r="141" spans="2:11">
      <c r="B141" s="35"/>
      <c r="C141" s="183"/>
      <c r="D141" s="86"/>
      <c r="E141" s="86"/>
      <c r="F141" s="182"/>
      <c r="G141" s="182"/>
      <c r="H141" s="182"/>
      <c r="I141" s="182"/>
      <c r="J141" s="182"/>
      <c r="K141" s="182"/>
    </row>
    <row r="142" spans="2:11">
      <c r="B142" s="35"/>
      <c r="C142" s="183"/>
      <c r="D142" s="86"/>
      <c r="E142" s="86"/>
      <c r="F142" s="182"/>
      <c r="G142" s="182"/>
      <c r="H142" s="182"/>
      <c r="I142" s="182"/>
      <c r="J142" s="182"/>
      <c r="K142" s="182"/>
    </row>
    <row r="143" spans="2:11">
      <c r="B143" s="35"/>
      <c r="C143" s="183"/>
      <c r="D143" s="86"/>
      <c r="E143" s="86"/>
      <c r="F143" s="182"/>
      <c r="G143" s="182"/>
      <c r="H143" s="182"/>
      <c r="I143" s="182"/>
      <c r="J143" s="182"/>
      <c r="K143" s="182"/>
    </row>
    <row r="144" spans="2:11">
      <c r="B144" s="35"/>
      <c r="C144" s="183"/>
      <c r="D144" s="86"/>
      <c r="E144" s="86"/>
      <c r="F144" s="182"/>
      <c r="G144" s="182"/>
      <c r="H144" s="182"/>
      <c r="I144" s="182"/>
      <c r="J144" s="182"/>
      <c r="K144" s="182"/>
    </row>
    <row r="145" spans="2:11">
      <c r="B145" s="35"/>
      <c r="C145" s="183"/>
      <c r="D145" s="86"/>
      <c r="E145" s="86"/>
      <c r="F145" s="182"/>
      <c r="G145" s="182"/>
      <c r="H145" s="182"/>
      <c r="I145" s="182"/>
      <c r="J145" s="182"/>
      <c r="K145" s="182"/>
    </row>
    <row r="146" spans="2:11">
      <c r="B146" s="35"/>
      <c r="C146" s="183"/>
      <c r="D146" s="86"/>
      <c r="E146" s="86"/>
      <c r="F146" s="182"/>
      <c r="G146" s="182"/>
      <c r="H146" s="182"/>
      <c r="I146" s="182"/>
      <c r="J146" s="182"/>
      <c r="K146" s="182"/>
    </row>
    <row r="147" spans="2:11">
      <c r="B147" s="35"/>
      <c r="C147" s="183"/>
      <c r="D147" s="86"/>
      <c r="E147" s="86"/>
      <c r="F147" s="182"/>
      <c r="G147" s="182"/>
      <c r="H147" s="182"/>
      <c r="I147" s="182"/>
      <c r="J147" s="182"/>
      <c r="K147" s="182"/>
    </row>
    <row r="148" spans="2:11">
      <c r="B148" s="35"/>
      <c r="C148" s="183"/>
      <c r="D148" s="86"/>
      <c r="E148" s="86"/>
      <c r="F148" s="182"/>
      <c r="G148" s="182"/>
      <c r="H148" s="182"/>
      <c r="I148" s="182"/>
      <c r="J148" s="182"/>
      <c r="K148" s="182"/>
    </row>
    <row r="149" spans="2:11">
      <c r="B149" s="35"/>
      <c r="C149" s="183"/>
      <c r="D149" s="86"/>
      <c r="E149" s="86"/>
      <c r="F149" s="182"/>
      <c r="G149" s="182"/>
      <c r="H149" s="182"/>
      <c r="I149" s="182"/>
      <c r="J149" s="182"/>
      <c r="K149" s="182"/>
    </row>
    <row r="150" spans="2:11">
      <c r="B150" s="35"/>
      <c r="C150" s="183"/>
      <c r="D150" s="86"/>
      <c r="E150" s="86"/>
      <c r="F150" s="182"/>
      <c r="G150" s="182"/>
      <c r="H150" s="182"/>
      <c r="I150" s="182"/>
      <c r="J150" s="182"/>
      <c r="K150" s="182"/>
    </row>
    <row r="151" spans="2:11">
      <c r="B151" s="35"/>
      <c r="C151" s="183"/>
      <c r="D151" s="86"/>
      <c r="E151" s="86"/>
      <c r="F151" s="182"/>
      <c r="G151" s="182"/>
      <c r="H151" s="182"/>
      <c r="I151" s="182"/>
      <c r="J151" s="182"/>
      <c r="K151" s="182"/>
    </row>
    <row r="152" spans="2:11">
      <c r="B152" s="35"/>
      <c r="C152" s="183"/>
      <c r="D152" s="86"/>
      <c r="E152" s="86"/>
      <c r="F152" s="182"/>
      <c r="G152" s="182"/>
      <c r="H152" s="182"/>
      <c r="I152" s="182"/>
      <c r="J152" s="182"/>
      <c r="K152" s="182"/>
    </row>
    <row r="153" spans="2:11">
      <c r="B153" s="35"/>
      <c r="C153" s="183"/>
      <c r="D153" s="86"/>
      <c r="E153" s="86"/>
      <c r="F153" s="182"/>
      <c r="G153" s="182"/>
      <c r="H153" s="182"/>
      <c r="I153" s="182"/>
      <c r="J153" s="182"/>
      <c r="K153" s="182"/>
    </row>
    <row r="154" spans="2:11">
      <c r="B154" s="35"/>
      <c r="C154" s="183"/>
      <c r="D154" s="86"/>
      <c r="E154" s="86"/>
      <c r="F154" s="182"/>
      <c r="G154" s="182"/>
      <c r="H154" s="182"/>
      <c r="I154" s="182"/>
      <c r="J154" s="182"/>
      <c r="K154" s="182"/>
    </row>
    <row r="155" spans="2:11">
      <c r="B155" s="35"/>
      <c r="C155" s="183"/>
      <c r="D155" s="86"/>
      <c r="E155" s="86"/>
      <c r="F155" s="182"/>
      <c r="G155" s="182"/>
      <c r="H155" s="182"/>
      <c r="I155" s="182"/>
      <c r="J155" s="182"/>
      <c r="K155" s="182"/>
    </row>
    <row r="156" spans="2:11">
      <c r="B156" s="35"/>
      <c r="C156" s="183"/>
      <c r="D156" s="86"/>
      <c r="E156" s="86"/>
      <c r="F156" s="182"/>
      <c r="G156" s="182"/>
      <c r="H156" s="182"/>
      <c r="I156" s="182"/>
      <c r="J156" s="182"/>
      <c r="K156" s="182"/>
    </row>
    <row r="157" spans="2:11">
      <c r="B157" s="35"/>
      <c r="C157" s="183"/>
      <c r="D157" s="86"/>
      <c r="E157" s="86"/>
      <c r="F157" s="182"/>
      <c r="G157" s="182"/>
      <c r="H157" s="182"/>
      <c r="I157" s="182"/>
      <c r="J157" s="182"/>
      <c r="K157" s="182"/>
    </row>
    <row r="158" spans="2:11">
      <c r="B158" s="35"/>
      <c r="C158" s="183"/>
      <c r="D158" s="86"/>
      <c r="E158" s="86"/>
      <c r="F158" s="182"/>
      <c r="G158" s="182"/>
      <c r="H158" s="182"/>
      <c r="I158" s="182"/>
      <c r="J158" s="182"/>
      <c r="K158" s="182"/>
    </row>
    <row r="159" spans="2:11">
      <c r="B159" s="35"/>
      <c r="C159" s="183"/>
      <c r="D159" s="86"/>
      <c r="E159" s="86"/>
      <c r="F159" s="182"/>
      <c r="G159" s="182"/>
      <c r="H159" s="182"/>
      <c r="I159" s="182"/>
      <c r="J159" s="182"/>
      <c r="K159" s="182"/>
    </row>
    <row r="160" spans="2:11">
      <c r="B160" s="35"/>
      <c r="C160" s="183"/>
      <c r="D160" s="86"/>
      <c r="E160" s="86"/>
      <c r="F160" s="182"/>
      <c r="G160" s="182"/>
      <c r="H160" s="182"/>
      <c r="I160" s="182"/>
      <c r="J160" s="182"/>
      <c r="K160" s="182"/>
    </row>
    <row r="161" spans="2:11">
      <c r="B161" s="35"/>
      <c r="C161" s="183"/>
      <c r="D161" s="86"/>
      <c r="E161" s="86"/>
      <c r="F161" s="182"/>
      <c r="G161" s="182"/>
      <c r="H161" s="182"/>
      <c r="I161" s="182"/>
      <c r="J161" s="182"/>
      <c r="K161" s="182"/>
    </row>
    <row r="162" spans="2:11">
      <c r="B162" s="35"/>
      <c r="C162" s="183"/>
      <c r="D162" s="86"/>
      <c r="E162" s="86"/>
      <c r="F162" s="182"/>
      <c r="G162" s="182"/>
      <c r="H162" s="182"/>
      <c r="I162" s="182"/>
      <c r="J162" s="182"/>
      <c r="K162" s="182"/>
    </row>
    <row r="163" spans="2:11">
      <c r="B163" s="35"/>
      <c r="C163" s="183"/>
      <c r="D163" s="86"/>
      <c r="E163" s="86"/>
      <c r="F163" s="182"/>
      <c r="G163" s="182"/>
      <c r="H163" s="182"/>
      <c r="I163" s="182"/>
      <c r="J163" s="182"/>
      <c r="K163" s="182"/>
    </row>
    <row r="164" spans="2:11">
      <c r="B164" s="35"/>
      <c r="C164" s="183"/>
      <c r="D164" s="86"/>
      <c r="E164" s="86"/>
      <c r="F164" s="182"/>
      <c r="G164" s="182"/>
      <c r="H164" s="182"/>
      <c r="I164" s="182"/>
      <c r="J164" s="182"/>
      <c r="K164" s="182"/>
    </row>
    <row r="165" spans="2:11">
      <c r="B165" s="35"/>
      <c r="C165" s="183"/>
      <c r="D165" s="86"/>
      <c r="E165" s="86"/>
      <c r="F165" s="182"/>
      <c r="G165" s="182"/>
      <c r="H165" s="182"/>
      <c r="I165" s="182"/>
      <c r="J165" s="182"/>
      <c r="K165" s="182"/>
    </row>
    <row r="166" spans="2:11">
      <c r="B166" s="35"/>
      <c r="C166" s="183"/>
      <c r="D166" s="86"/>
      <c r="E166" s="86"/>
      <c r="F166" s="182"/>
      <c r="G166" s="182"/>
      <c r="H166" s="182"/>
      <c r="I166" s="182"/>
      <c r="J166" s="182"/>
      <c r="K166" s="182"/>
    </row>
    <row r="167" spans="2:11">
      <c r="B167" s="35"/>
      <c r="C167" s="183"/>
      <c r="D167" s="86"/>
      <c r="E167" s="86"/>
      <c r="F167" s="182"/>
      <c r="G167" s="182"/>
      <c r="H167" s="182"/>
      <c r="I167" s="182"/>
      <c r="J167" s="182"/>
      <c r="K167" s="182"/>
    </row>
    <row r="168" spans="2:11">
      <c r="B168" s="35"/>
      <c r="C168" s="183"/>
      <c r="D168" s="86"/>
      <c r="E168" s="86"/>
      <c r="F168" s="182"/>
      <c r="G168" s="182"/>
      <c r="H168" s="182"/>
      <c r="I168" s="182"/>
      <c r="J168" s="182"/>
      <c r="K168" s="182"/>
    </row>
    <row r="169" spans="2:11">
      <c r="B169" s="35"/>
      <c r="C169" s="183"/>
      <c r="D169" s="86"/>
      <c r="E169" s="86"/>
      <c r="F169" s="182"/>
      <c r="G169" s="182"/>
      <c r="H169" s="182"/>
      <c r="I169" s="182"/>
      <c r="J169" s="182"/>
      <c r="K169" s="182"/>
    </row>
    <row r="170" spans="2:11">
      <c r="B170" s="35"/>
      <c r="C170" s="183"/>
      <c r="D170" s="86"/>
      <c r="E170" s="86"/>
      <c r="F170" s="182"/>
      <c r="G170" s="182"/>
      <c r="H170" s="182"/>
      <c r="I170" s="182"/>
      <c r="J170" s="182"/>
      <c r="K170" s="182"/>
    </row>
    <row r="171" spans="2:11">
      <c r="B171" s="35"/>
      <c r="C171" s="183"/>
      <c r="D171" s="86"/>
      <c r="E171" s="86"/>
      <c r="F171" s="182"/>
      <c r="G171" s="182"/>
      <c r="H171" s="182"/>
      <c r="I171" s="182"/>
      <c r="J171" s="182"/>
      <c r="K171" s="182"/>
    </row>
    <row r="172" spans="2:11">
      <c r="B172" s="35"/>
      <c r="C172" s="183"/>
      <c r="D172" s="86"/>
      <c r="E172" s="86"/>
      <c r="F172" s="182"/>
      <c r="G172" s="182"/>
      <c r="H172" s="182"/>
      <c r="I172" s="182"/>
      <c r="J172" s="182"/>
      <c r="K172" s="182"/>
    </row>
    <row r="173" spans="2:11">
      <c r="B173" s="35"/>
      <c r="C173" s="183"/>
      <c r="D173" s="86"/>
      <c r="E173" s="86"/>
      <c r="F173" s="182"/>
      <c r="G173" s="182"/>
      <c r="H173" s="182"/>
      <c r="I173" s="182"/>
      <c r="J173" s="182"/>
      <c r="K173" s="182"/>
    </row>
    <row r="174" spans="2:11">
      <c r="B174" s="35"/>
      <c r="C174" s="183"/>
      <c r="D174" s="86"/>
      <c r="E174" s="86"/>
      <c r="F174" s="182"/>
      <c r="G174" s="182"/>
      <c r="H174" s="182"/>
      <c r="I174" s="182"/>
      <c r="J174" s="182"/>
      <c r="K174" s="182"/>
    </row>
    <row r="175" spans="2:11">
      <c r="B175" s="35"/>
      <c r="C175" s="183"/>
      <c r="D175" s="86"/>
      <c r="E175" s="86"/>
      <c r="F175" s="182"/>
      <c r="G175" s="182"/>
      <c r="H175" s="182"/>
      <c r="I175" s="182"/>
      <c r="J175" s="182"/>
      <c r="K175" s="182"/>
    </row>
    <row r="176" spans="2:11">
      <c r="B176" s="35"/>
      <c r="C176" s="183"/>
      <c r="D176" s="86"/>
      <c r="E176" s="86"/>
      <c r="F176" s="182"/>
      <c r="G176" s="182"/>
      <c r="H176" s="182"/>
      <c r="I176" s="182"/>
      <c r="J176" s="182"/>
      <c r="K176" s="182"/>
    </row>
    <row r="177" spans="2:11">
      <c r="B177" s="35"/>
      <c r="C177" s="183"/>
      <c r="D177" s="86"/>
      <c r="E177" s="86"/>
      <c r="F177" s="182"/>
      <c r="G177" s="182"/>
      <c r="H177" s="182"/>
      <c r="I177" s="182"/>
      <c r="J177" s="182"/>
      <c r="K177" s="182"/>
    </row>
    <row r="178" spans="2:11">
      <c r="B178" s="35"/>
      <c r="C178" s="183"/>
      <c r="D178" s="86"/>
      <c r="E178" s="86"/>
      <c r="F178" s="182"/>
      <c r="G178" s="182"/>
      <c r="H178" s="182"/>
      <c r="I178" s="182"/>
      <c r="J178" s="182"/>
      <c r="K178" s="182"/>
    </row>
    <row r="179" spans="2:11">
      <c r="B179" s="35"/>
      <c r="C179" s="183"/>
      <c r="D179" s="86"/>
      <c r="E179" s="86"/>
      <c r="F179" s="182"/>
      <c r="G179" s="182"/>
      <c r="H179" s="182"/>
      <c r="I179" s="182"/>
      <c r="J179" s="182"/>
      <c r="K179" s="182"/>
    </row>
    <row r="180" spans="2:11">
      <c r="B180" s="35"/>
      <c r="C180" s="183"/>
      <c r="D180" s="86"/>
      <c r="E180" s="86"/>
      <c r="F180" s="182"/>
      <c r="G180" s="182"/>
      <c r="H180" s="182"/>
      <c r="I180" s="182"/>
      <c r="J180" s="182"/>
      <c r="K180" s="182"/>
    </row>
    <row r="181" spans="2:11">
      <c r="B181" s="35"/>
      <c r="C181" s="183"/>
      <c r="D181" s="86"/>
      <c r="E181" s="86"/>
      <c r="F181" s="182"/>
      <c r="G181" s="182"/>
      <c r="H181" s="182"/>
      <c r="I181" s="182"/>
      <c r="J181" s="182"/>
      <c r="K181" s="182"/>
    </row>
    <row r="182" spans="2:11">
      <c r="B182" s="35"/>
      <c r="C182" s="183"/>
      <c r="D182" s="86"/>
      <c r="E182" s="86"/>
      <c r="F182" s="182"/>
      <c r="G182" s="182"/>
      <c r="H182" s="182"/>
      <c r="I182" s="182"/>
      <c r="J182" s="182"/>
      <c r="K182" s="182"/>
    </row>
    <row r="183" spans="2:11">
      <c r="B183" s="35"/>
      <c r="C183" s="183"/>
      <c r="D183" s="86"/>
      <c r="E183" s="86"/>
      <c r="F183" s="182"/>
      <c r="G183" s="182"/>
      <c r="H183" s="182"/>
      <c r="I183" s="182"/>
      <c r="J183" s="182"/>
      <c r="K183" s="182"/>
    </row>
    <row r="184" spans="2:11">
      <c r="B184" s="35"/>
      <c r="C184" s="183"/>
      <c r="D184" s="86"/>
      <c r="E184" s="86"/>
      <c r="F184" s="182"/>
      <c r="G184" s="182"/>
      <c r="H184" s="182"/>
      <c r="I184" s="182"/>
      <c r="J184" s="182"/>
      <c r="K184" s="182"/>
    </row>
    <row r="185" spans="2:11">
      <c r="B185" s="35"/>
      <c r="C185" s="183"/>
      <c r="D185" s="86"/>
      <c r="E185" s="86"/>
      <c r="F185" s="182"/>
      <c r="G185" s="182"/>
      <c r="H185" s="182"/>
      <c r="I185" s="182"/>
      <c r="J185" s="182"/>
      <c r="K185" s="182"/>
    </row>
    <row r="186" spans="2:11">
      <c r="B186" s="35"/>
      <c r="C186" s="183"/>
      <c r="D186" s="86"/>
      <c r="E186" s="86"/>
      <c r="F186" s="182"/>
      <c r="G186" s="182"/>
      <c r="H186" s="182"/>
      <c r="I186" s="182"/>
      <c r="J186" s="182"/>
      <c r="K186" s="182"/>
    </row>
    <row r="187" spans="2:11">
      <c r="B187" s="35"/>
      <c r="C187" s="183"/>
      <c r="D187" s="86"/>
      <c r="E187" s="86"/>
      <c r="F187" s="182"/>
      <c r="G187" s="182"/>
      <c r="H187" s="182"/>
      <c r="I187" s="182"/>
      <c r="J187" s="182"/>
      <c r="K187" s="182"/>
    </row>
    <row r="188" spans="2:11">
      <c r="B188" s="35"/>
      <c r="C188" s="183"/>
      <c r="D188" s="86"/>
      <c r="E188" s="86"/>
      <c r="F188" s="182"/>
      <c r="G188" s="182"/>
      <c r="H188" s="182"/>
      <c r="I188" s="182"/>
      <c r="J188" s="182"/>
      <c r="K188" s="182"/>
    </row>
    <row r="189" spans="2:11">
      <c r="B189" s="35"/>
      <c r="C189" s="183"/>
      <c r="D189" s="86"/>
      <c r="E189" s="86"/>
      <c r="F189" s="182"/>
      <c r="G189" s="182"/>
      <c r="H189" s="182"/>
      <c r="I189" s="182"/>
      <c r="J189" s="182"/>
      <c r="K189" s="182"/>
    </row>
    <row r="190" spans="2:11">
      <c r="B190" s="35"/>
      <c r="C190" s="183"/>
      <c r="D190" s="86"/>
      <c r="E190" s="86"/>
      <c r="F190" s="182"/>
      <c r="G190" s="182"/>
      <c r="H190" s="182"/>
      <c r="I190" s="182"/>
      <c r="J190" s="182"/>
      <c r="K190" s="182"/>
    </row>
    <row r="191" spans="2:11">
      <c r="B191" s="35"/>
      <c r="C191" s="183"/>
      <c r="D191" s="86"/>
      <c r="E191" s="86"/>
      <c r="F191" s="182"/>
      <c r="G191" s="182"/>
      <c r="H191" s="182"/>
      <c r="I191" s="182"/>
      <c r="J191" s="182"/>
      <c r="K191" s="182"/>
    </row>
    <row r="192" spans="2:11">
      <c r="B192" s="35"/>
      <c r="C192" s="183"/>
      <c r="D192" s="86"/>
      <c r="E192" s="86"/>
      <c r="F192" s="182"/>
      <c r="G192" s="182"/>
      <c r="H192" s="182"/>
      <c r="I192" s="182"/>
      <c r="J192" s="182"/>
      <c r="K192" s="182"/>
    </row>
    <row r="193" spans="2:11">
      <c r="B193" s="35"/>
      <c r="C193" s="183"/>
      <c r="D193" s="86"/>
      <c r="E193" s="86"/>
      <c r="F193" s="182"/>
      <c r="G193" s="182"/>
      <c r="H193" s="182"/>
      <c r="I193" s="182"/>
      <c r="J193" s="182"/>
      <c r="K193" s="182"/>
    </row>
    <row r="194" spans="2:11">
      <c r="B194" s="35"/>
      <c r="C194" s="183"/>
      <c r="D194" s="86"/>
      <c r="E194" s="86"/>
      <c r="F194" s="182"/>
      <c r="G194" s="182"/>
      <c r="H194" s="182"/>
      <c r="I194" s="182"/>
      <c r="J194" s="182"/>
      <c r="K194" s="182"/>
    </row>
    <row r="195" spans="2:11">
      <c r="B195" s="35"/>
      <c r="C195" s="183"/>
      <c r="D195" s="86"/>
      <c r="E195" s="86"/>
      <c r="F195" s="182"/>
      <c r="G195" s="182"/>
      <c r="H195" s="182"/>
      <c r="I195" s="182"/>
      <c r="J195" s="182"/>
      <c r="K195" s="182"/>
    </row>
    <row r="196" spans="2:11">
      <c r="B196" s="35"/>
      <c r="C196" s="183"/>
      <c r="D196" s="86"/>
      <c r="E196" s="86"/>
      <c r="F196" s="182"/>
      <c r="G196" s="182"/>
      <c r="H196" s="182"/>
      <c r="I196" s="182"/>
      <c r="J196" s="182"/>
      <c r="K196" s="182"/>
    </row>
    <row r="197" spans="2:11">
      <c r="B197" s="35"/>
      <c r="C197" s="183"/>
      <c r="D197" s="86"/>
      <c r="E197" s="86"/>
      <c r="F197" s="182"/>
      <c r="G197" s="182"/>
      <c r="H197" s="182"/>
      <c r="I197" s="182"/>
      <c r="J197" s="182"/>
      <c r="K197" s="182"/>
    </row>
    <row r="198" spans="2:11">
      <c r="B198" s="35"/>
      <c r="C198" s="183"/>
      <c r="D198" s="86"/>
      <c r="E198" s="86"/>
      <c r="F198" s="182"/>
      <c r="G198" s="182"/>
      <c r="H198" s="182"/>
      <c r="I198" s="182"/>
      <c r="J198" s="182"/>
      <c r="K198" s="182"/>
    </row>
    <row r="199" spans="2:11">
      <c r="B199" s="35"/>
      <c r="C199" s="183"/>
      <c r="D199" s="86"/>
      <c r="E199" s="86"/>
      <c r="F199" s="182"/>
      <c r="G199" s="182"/>
      <c r="H199" s="182"/>
      <c r="I199" s="182"/>
      <c r="J199" s="182"/>
      <c r="K199" s="182"/>
    </row>
    <row r="200" spans="2:11">
      <c r="B200" s="35"/>
      <c r="C200" s="183"/>
      <c r="D200" s="86"/>
      <c r="E200" s="86"/>
      <c r="F200" s="182"/>
      <c r="G200" s="182"/>
      <c r="H200" s="182"/>
      <c r="I200" s="182"/>
      <c r="J200" s="182"/>
      <c r="K200" s="182"/>
    </row>
    <row r="201" spans="2:11">
      <c r="B201" s="35"/>
      <c r="C201" s="183"/>
      <c r="D201" s="86"/>
      <c r="E201" s="86"/>
      <c r="F201" s="182"/>
      <c r="G201" s="182"/>
      <c r="H201" s="182"/>
      <c r="I201" s="182"/>
      <c r="J201" s="182"/>
      <c r="K201" s="182"/>
    </row>
    <row r="202" spans="2:11">
      <c r="B202" s="35"/>
      <c r="C202" s="183"/>
      <c r="D202" s="86"/>
      <c r="E202" s="86"/>
      <c r="F202" s="182"/>
      <c r="G202" s="182"/>
      <c r="H202" s="182"/>
      <c r="I202" s="182"/>
      <c r="J202" s="182"/>
      <c r="K202" s="182"/>
    </row>
    <row r="203" spans="2:11">
      <c r="B203" s="35"/>
      <c r="C203" s="183"/>
      <c r="D203" s="86"/>
      <c r="E203" s="86"/>
      <c r="F203" s="182"/>
      <c r="G203" s="182"/>
      <c r="H203" s="182"/>
      <c r="I203" s="182"/>
      <c r="J203" s="182"/>
      <c r="K203" s="182"/>
    </row>
    <row r="204" spans="2:11">
      <c r="B204" s="35"/>
      <c r="C204" s="183"/>
      <c r="D204" s="86"/>
      <c r="E204" s="86"/>
      <c r="F204" s="182"/>
      <c r="G204" s="182"/>
      <c r="H204" s="182"/>
      <c r="I204" s="182"/>
      <c r="J204" s="182"/>
      <c r="K204" s="182"/>
    </row>
    <row r="205" spans="2:11">
      <c r="B205" s="35"/>
      <c r="C205" s="183"/>
      <c r="D205" s="86"/>
      <c r="E205" s="86"/>
      <c r="F205" s="182"/>
      <c r="G205" s="182"/>
      <c r="H205" s="182"/>
      <c r="I205" s="182"/>
      <c r="J205" s="182"/>
      <c r="K205" s="182"/>
    </row>
    <row r="206" spans="2:11">
      <c r="B206" s="35"/>
      <c r="C206" s="183"/>
      <c r="D206" s="86"/>
      <c r="E206" s="86"/>
      <c r="F206" s="182"/>
      <c r="G206" s="182"/>
      <c r="H206" s="182"/>
      <c r="I206" s="182"/>
      <c r="J206" s="182"/>
      <c r="K206" s="182"/>
    </row>
    <row r="207" spans="2:11">
      <c r="B207" s="35"/>
      <c r="C207" s="183"/>
      <c r="D207" s="86"/>
      <c r="E207" s="86"/>
      <c r="F207" s="182"/>
      <c r="G207" s="182"/>
      <c r="H207" s="182"/>
      <c r="I207" s="182"/>
      <c r="J207" s="182"/>
      <c r="K207" s="182"/>
    </row>
    <row r="208" spans="2:11">
      <c r="B208" s="35"/>
      <c r="C208" s="183"/>
      <c r="D208" s="86"/>
      <c r="E208" s="86"/>
      <c r="F208" s="182"/>
      <c r="G208" s="182"/>
      <c r="H208" s="182"/>
      <c r="I208" s="182"/>
      <c r="J208" s="182"/>
      <c r="K208" s="182"/>
    </row>
    <row r="209" spans="2:11">
      <c r="B209" s="35"/>
      <c r="C209" s="183"/>
      <c r="D209" s="86"/>
      <c r="E209" s="86"/>
      <c r="F209" s="182"/>
      <c r="G209" s="182"/>
      <c r="H209" s="182"/>
      <c r="I209" s="182"/>
      <c r="J209" s="182"/>
      <c r="K209" s="182"/>
    </row>
    <row r="210" spans="2:11">
      <c r="B210" s="35"/>
      <c r="C210" s="183"/>
      <c r="D210" s="86"/>
      <c r="E210" s="86"/>
      <c r="F210" s="182"/>
      <c r="G210" s="182"/>
      <c r="H210" s="182"/>
      <c r="I210" s="182"/>
      <c r="J210" s="182"/>
      <c r="K210" s="182"/>
    </row>
    <row r="211" spans="2:11">
      <c r="B211" s="35"/>
      <c r="C211" s="183"/>
      <c r="D211" s="86"/>
      <c r="E211" s="86"/>
      <c r="F211" s="182"/>
      <c r="G211" s="182"/>
      <c r="H211" s="182"/>
      <c r="I211" s="182"/>
      <c r="J211" s="182"/>
      <c r="K211" s="182"/>
    </row>
    <row r="212" spans="2:11">
      <c r="B212" s="35"/>
      <c r="C212" s="183"/>
      <c r="D212" s="86"/>
      <c r="E212" s="86"/>
      <c r="F212" s="182"/>
      <c r="G212" s="182"/>
      <c r="H212" s="182"/>
      <c r="I212" s="182"/>
      <c r="J212" s="182"/>
      <c r="K212" s="182"/>
    </row>
    <row r="213" spans="2:11">
      <c r="B213" s="35"/>
      <c r="C213" s="183"/>
      <c r="D213" s="86"/>
      <c r="E213" s="86"/>
      <c r="F213" s="182"/>
      <c r="G213" s="182"/>
      <c r="H213" s="182"/>
      <c r="I213" s="182"/>
      <c r="J213" s="182"/>
      <c r="K213" s="182"/>
    </row>
    <row r="214" spans="2:11">
      <c r="B214" s="35"/>
      <c r="C214" s="183"/>
      <c r="D214" s="86"/>
      <c r="E214" s="86"/>
      <c r="F214" s="182"/>
      <c r="G214" s="182"/>
      <c r="H214" s="182"/>
      <c r="I214" s="182"/>
      <c r="J214" s="182"/>
      <c r="K214" s="182"/>
    </row>
    <row r="215" spans="2:11">
      <c r="B215" s="35"/>
      <c r="C215" s="183"/>
      <c r="D215" s="86"/>
      <c r="E215" s="86"/>
      <c r="F215" s="182"/>
      <c r="G215" s="182"/>
      <c r="H215" s="182"/>
      <c r="I215" s="182"/>
      <c r="J215" s="182"/>
      <c r="K215" s="182"/>
    </row>
    <row r="216" spans="2:11">
      <c r="B216" s="35"/>
      <c r="C216" s="183"/>
      <c r="D216" s="86"/>
      <c r="E216" s="86"/>
      <c r="F216" s="182"/>
      <c r="G216" s="182"/>
      <c r="H216" s="182"/>
      <c r="I216" s="182"/>
      <c r="J216" s="182"/>
      <c r="K216" s="182"/>
    </row>
    <row r="217" spans="2:11">
      <c r="B217" s="35"/>
      <c r="C217" s="183"/>
      <c r="D217" s="86"/>
      <c r="E217" s="86"/>
      <c r="F217" s="182"/>
      <c r="G217" s="182"/>
      <c r="H217" s="182"/>
      <c r="I217" s="182"/>
      <c r="J217" s="182"/>
      <c r="K217" s="182"/>
    </row>
    <row r="218" spans="2:11">
      <c r="B218" s="35"/>
      <c r="C218" s="183"/>
      <c r="D218" s="86"/>
      <c r="E218" s="86"/>
      <c r="F218" s="182"/>
      <c r="G218" s="182"/>
      <c r="H218" s="182"/>
      <c r="I218" s="182"/>
      <c r="J218" s="182"/>
      <c r="K218" s="182"/>
    </row>
    <row r="219" spans="2:11">
      <c r="B219" s="35"/>
      <c r="C219" s="183"/>
      <c r="D219" s="86"/>
      <c r="E219" s="86"/>
      <c r="F219" s="182"/>
      <c r="G219" s="182"/>
      <c r="H219" s="182"/>
      <c r="I219" s="182"/>
      <c r="J219" s="182"/>
      <c r="K219" s="182"/>
    </row>
    <row r="220" spans="2:11">
      <c r="B220" s="35"/>
      <c r="C220" s="183"/>
      <c r="D220" s="86"/>
      <c r="E220" s="86"/>
      <c r="F220" s="182"/>
      <c r="G220" s="182"/>
      <c r="H220" s="182"/>
      <c r="I220" s="182"/>
      <c r="J220" s="182"/>
      <c r="K220" s="182"/>
    </row>
    <row r="221" spans="2:11">
      <c r="B221" s="35"/>
      <c r="C221" s="183"/>
      <c r="D221" s="86"/>
      <c r="E221" s="86"/>
      <c r="F221" s="182"/>
      <c r="G221" s="182"/>
      <c r="H221" s="182"/>
      <c r="I221" s="182"/>
      <c r="J221" s="182"/>
      <c r="K221" s="182"/>
    </row>
    <row r="222" spans="2:11">
      <c r="B222" s="35"/>
      <c r="C222" s="183"/>
      <c r="D222" s="86"/>
      <c r="E222" s="86"/>
      <c r="F222" s="182"/>
      <c r="G222" s="182"/>
      <c r="H222" s="182"/>
      <c r="I222" s="182"/>
      <c r="J222" s="182"/>
      <c r="K222" s="182"/>
    </row>
    <row r="223" spans="2:11">
      <c r="B223" s="35"/>
      <c r="C223" s="183"/>
      <c r="D223" s="86"/>
      <c r="E223" s="86"/>
      <c r="F223" s="182"/>
      <c r="G223" s="182"/>
      <c r="H223" s="182"/>
      <c r="I223" s="182"/>
      <c r="J223" s="182"/>
      <c r="K223" s="182"/>
    </row>
    <row r="224" spans="2:11">
      <c r="B224" s="35"/>
      <c r="C224" s="183"/>
      <c r="D224" s="86"/>
      <c r="E224" s="86"/>
      <c r="F224" s="182"/>
      <c r="G224" s="182"/>
      <c r="H224" s="182"/>
      <c r="I224" s="182"/>
      <c r="J224" s="182"/>
      <c r="K224" s="182"/>
    </row>
    <row r="225" spans="2:11">
      <c r="B225" s="35"/>
      <c r="C225" s="183"/>
      <c r="D225" s="86"/>
      <c r="E225" s="86"/>
      <c r="F225" s="182"/>
      <c r="G225" s="182"/>
      <c r="H225" s="182"/>
      <c r="I225" s="182"/>
      <c r="J225" s="182"/>
      <c r="K225" s="182"/>
    </row>
    <row r="226" spans="2:11">
      <c r="B226" s="35"/>
      <c r="C226" s="183"/>
      <c r="D226" s="86"/>
      <c r="E226" s="86"/>
      <c r="F226" s="182"/>
      <c r="G226" s="182"/>
      <c r="H226" s="182"/>
      <c r="I226" s="182"/>
      <c r="J226" s="182"/>
      <c r="K226" s="182"/>
    </row>
    <row r="227" spans="2:11">
      <c r="B227" s="35"/>
      <c r="C227" s="183"/>
      <c r="D227" s="86"/>
      <c r="E227" s="86"/>
      <c r="F227" s="182"/>
      <c r="G227" s="182"/>
      <c r="H227" s="182"/>
      <c r="I227" s="182"/>
      <c r="J227" s="182"/>
      <c r="K227" s="182"/>
    </row>
    <row r="228" spans="2:11">
      <c r="B228" s="35"/>
      <c r="C228" s="183"/>
      <c r="D228" s="86"/>
      <c r="E228" s="86"/>
      <c r="F228" s="182"/>
      <c r="G228" s="182"/>
      <c r="H228" s="182"/>
      <c r="I228" s="182"/>
      <c r="J228" s="182"/>
      <c r="K228" s="182"/>
    </row>
    <row r="229" spans="2:11">
      <c r="B229" s="35"/>
      <c r="C229" s="183"/>
      <c r="D229" s="86"/>
      <c r="E229" s="86"/>
      <c r="F229" s="182"/>
      <c r="G229" s="182"/>
      <c r="H229" s="182"/>
      <c r="I229" s="182"/>
      <c r="J229" s="182"/>
      <c r="K229" s="182"/>
    </row>
    <row r="230" spans="2:11">
      <c r="B230" s="35"/>
      <c r="C230" s="183"/>
      <c r="D230" s="86"/>
      <c r="E230" s="86"/>
      <c r="F230" s="182"/>
      <c r="G230" s="182"/>
      <c r="H230" s="182"/>
      <c r="I230" s="182"/>
      <c r="J230" s="182"/>
      <c r="K230" s="182"/>
    </row>
    <row r="231" spans="2:11">
      <c r="B231" s="35"/>
      <c r="C231" s="183"/>
      <c r="D231" s="86"/>
      <c r="E231" s="86"/>
      <c r="F231" s="182"/>
      <c r="G231" s="182"/>
      <c r="H231" s="182"/>
      <c r="I231" s="182"/>
      <c r="J231" s="182"/>
      <c r="K231" s="182"/>
    </row>
    <row r="232" spans="2:11">
      <c r="B232" s="35"/>
      <c r="C232" s="183"/>
      <c r="D232" s="86"/>
      <c r="E232" s="86"/>
      <c r="F232" s="182"/>
      <c r="G232" s="182"/>
      <c r="H232" s="182"/>
      <c r="I232" s="182"/>
      <c r="J232" s="182"/>
      <c r="K232" s="182"/>
    </row>
    <row r="233" spans="2:11">
      <c r="B233" s="35"/>
      <c r="C233" s="183"/>
      <c r="D233" s="86"/>
      <c r="E233" s="86"/>
      <c r="F233" s="182"/>
      <c r="G233" s="182"/>
      <c r="H233" s="182"/>
      <c r="I233" s="182"/>
      <c r="J233" s="182"/>
      <c r="K233" s="182"/>
    </row>
    <row r="234" spans="2:11">
      <c r="B234" s="35"/>
      <c r="C234" s="183"/>
      <c r="D234" s="86"/>
      <c r="E234" s="86"/>
      <c r="F234" s="182"/>
      <c r="G234" s="182"/>
      <c r="H234" s="182"/>
      <c r="I234" s="182"/>
      <c r="J234" s="182"/>
      <c r="K234" s="182"/>
    </row>
    <row r="235" spans="2:11">
      <c r="B235" s="35"/>
      <c r="C235" s="183"/>
      <c r="D235" s="86"/>
      <c r="E235" s="86"/>
      <c r="F235" s="182"/>
      <c r="G235" s="182"/>
      <c r="H235" s="182"/>
      <c r="I235" s="182"/>
      <c r="J235" s="182"/>
      <c r="K235" s="182"/>
    </row>
    <row r="236" spans="2:11">
      <c r="B236" s="35"/>
      <c r="C236" s="183"/>
      <c r="D236" s="86"/>
      <c r="E236" s="86"/>
      <c r="F236" s="182"/>
      <c r="G236" s="182"/>
      <c r="H236" s="182"/>
      <c r="I236" s="182"/>
      <c r="J236" s="182"/>
      <c r="K236" s="182"/>
    </row>
    <row r="237" spans="2:11">
      <c r="B237" s="35"/>
      <c r="C237" s="183"/>
      <c r="D237" s="86"/>
      <c r="E237" s="86"/>
      <c r="F237" s="182"/>
      <c r="G237" s="182"/>
      <c r="H237" s="182"/>
      <c r="I237" s="182"/>
      <c r="J237" s="182"/>
      <c r="K237" s="182"/>
    </row>
    <row r="238" spans="2:11">
      <c r="B238" s="35"/>
      <c r="C238" s="183"/>
      <c r="D238" s="86"/>
      <c r="E238" s="86"/>
      <c r="F238" s="182"/>
      <c r="G238" s="182"/>
      <c r="H238" s="182"/>
      <c r="I238" s="182"/>
      <c r="J238" s="182"/>
      <c r="K238" s="182"/>
    </row>
    <row r="239" spans="2:11">
      <c r="B239" s="35"/>
      <c r="C239" s="183"/>
      <c r="D239" s="86"/>
      <c r="E239" s="86"/>
      <c r="F239" s="182"/>
      <c r="G239" s="182"/>
      <c r="H239" s="182"/>
      <c r="I239" s="182"/>
      <c r="J239" s="182"/>
      <c r="K239" s="182"/>
    </row>
    <row r="240" spans="2:11">
      <c r="B240" s="35"/>
      <c r="C240" s="183"/>
      <c r="D240" s="86"/>
      <c r="E240" s="86"/>
      <c r="F240" s="182"/>
      <c r="G240" s="182"/>
      <c r="H240" s="182"/>
      <c r="I240" s="182"/>
      <c r="J240" s="182"/>
      <c r="K240" s="182"/>
    </row>
    <row r="241" spans="2:11">
      <c r="B241" s="35"/>
      <c r="C241" s="183"/>
      <c r="D241" s="86"/>
      <c r="E241" s="86"/>
      <c r="F241" s="182"/>
      <c r="G241" s="182"/>
      <c r="H241" s="182"/>
      <c r="I241" s="182"/>
      <c r="J241" s="182"/>
      <c r="K241" s="182"/>
    </row>
    <row r="242" spans="2:11">
      <c r="B242" s="35"/>
      <c r="C242" s="183"/>
      <c r="D242" s="86"/>
      <c r="E242" s="86"/>
      <c r="F242" s="182"/>
      <c r="G242" s="182"/>
      <c r="H242" s="182"/>
      <c r="I242" s="182"/>
      <c r="J242" s="182"/>
      <c r="K242" s="182"/>
    </row>
    <row r="243" spans="2:11">
      <c r="B243" s="35"/>
      <c r="C243" s="183"/>
      <c r="D243" s="86"/>
      <c r="E243" s="86"/>
      <c r="F243" s="182"/>
      <c r="G243" s="182"/>
      <c r="H243" s="182"/>
      <c r="I243" s="182"/>
      <c r="J243" s="182"/>
      <c r="K243" s="182"/>
    </row>
    <row r="244" spans="2:11">
      <c r="B244" s="35"/>
      <c r="C244" s="183"/>
      <c r="D244" s="86"/>
      <c r="E244" s="86"/>
      <c r="F244" s="182"/>
      <c r="G244" s="182"/>
      <c r="H244" s="182"/>
      <c r="I244" s="182"/>
      <c r="J244" s="182"/>
      <c r="K244" s="182"/>
    </row>
    <row r="245" spans="2:11">
      <c r="B245" s="35"/>
      <c r="C245" s="183"/>
      <c r="D245" s="86"/>
      <c r="E245" s="86"/>
      <c r="F245" s="182"/>
      <c r="G245" s="182"/>
      <c r="H245" s="182"/>
      <c r="I245" s="182"/>
      <c r="J245" s="182"/>
      <c r="K245" s="182"/>
    </row>
    <row r="246" spans="2:11">
      <c r="B246" s="35"/>
      <c r="C246" s="183"/>
      <c r="D246" s="86"/>
      <c r="E246" s="86"/>
      <c r="F246" s="182"/>
      <c r="G246" s="182"/>
      <c r="H246" s="182"/>
      <c r="I246" s="182"/>
      <c r="J246" s="182"/>
      <c r="K246" s="182"/>
    </row>
    <row r="247" spans="2:11">
      <c r="B247" s="35"/>
      <c r="C247" s="183"/>
      <c r="D247" s="86"/>
      <c r="E247" s="86"/>
      <c r="F247" s="182"/>
      <c r="G247" s="182"/>
      <c r="H247" s="182"/>
      <c r="I247" s="182"/>
      <c r="J247" s="182"/>
      <c r="K247" s="182"/>
    </row>
    <row r="248" spans="2:11">
      <c r="B248" s="35"/>
      <c r="C248" s="183"/>
      <c r="D248" s="86"/>
      <c r="E248" s="86"/>
      <c r="F248" s="182"/>
      <c r="G248" s="182"/>
      <c r="H248" s="182"/>
      <c r="I248" s="182"/>
      <c r="J248" s="182"/>
      <c r="K248" s="182"/>
    </row>
    <row r="249" spans="2:11">
      <c r="B249" s="35"/>
      <c r="C249" s="183"/>
      <c r="D249" s="86"/>
      <c r="E249" s="86"/>
      <c r="F249" s="182"/>
      <c r="G249" s="182"/>
      <c r="H249" s="182"/>
      <c r="I249" s="182"/>
      <c r="J249" s="182"/>
      <c r="K249" s="182"/>
    </row>
    <row r="250" spans="2:11">
      <c r="B250" s="35"/>
      <c r="C250" s="183"/>
      <c r="D250" s="86"/>
      <c r="E250" s="86"/>
      <c r="F250" s="182"/>
      <c r="G250" s="182"/>
      <c r="H250" s="182"/>
      <c r="I250" s="182"/>
      <c r="J250" s="182"/>
      <c r="K250" s="182"/>
    </row>
    <row r="251" spans="2:11">
      <c r="B251" s="35"/>
      <c r="C251" s="183"/>
      <c r="D251" s="86"/>
      <c r="E251" s="86"/>
      <c r="F251" s="182"/>
      <c r="G251" s="182"/>
      <c r="H251" s="182"/>
      <c r="I251" s="182"/>
      <c r="J251" s="182"/>
      <c r="K251" s="182"/>
    </row>
    <row r="252" spans="2:11">
      <c r="B252" s="35"/>
      <c r="C252" s="183"/>
      <c r="D252" s="86"/>
      <c r="E252" s="86"/>
      <c r="F252" s="182"/>
      <c r="G252" s="182"/>
      <c r="H252" s="182"/>
      <c r="I252" s="182"/>
      <c r="J252" s="182"/>
      <c r="K252" s="182"/>
    </row>
    <row r="253" spans="2:11">
      <c r="B253" s="35"/>
      <c r="C253" s="183"/>
      <c r="D253" s="86"/>
      <c r="E253" s="86"/>
      <c r="F253" s="182"/>
      <c r="G253" s="182"/>
      <c r="H253" s="182"/>
      <c r="I253" s="182"/>
      <c r="J253" s="182"/>
      <c r="K253" s="182"/>
    </row>
    <row r="254" spans="2:11">
      <c r="B254" s="35"/>
      <c r="C254" s="183"/>
      <c r="D254" s="86"/>
      <c r="E254" s="86"/>
      <c r="F254" s="182"/>
      <c r="G254" s="182"/>
      <c r="H254" s="182"/>
      <c r="I254" s="182"/>
      <c r="J254" s="182"/>
      <c r="K254" s="182"/>
    </row>
    <row r="255" spans="2:11">
      <c r="B255" s="35"/>
      <c r="C255" s="183"/>
      <c r="D255" s="86"/>
      <c r="E255" s="86"/>
      <c r="F255" s="182"/>
      <c r="G255" s="182"/>
      <c r="H255" s="182"/>
      <c r="I255" s="182"/>
      <c r="J255" s="182"/>
      <c r="K255" s="182"/>
    </row>
    <row r="256" spans="2:11">
      <c r="B256" s="35"/>
      <c r="C256" s="183"/>
      <c r="D256" s="86"/>
      <c r="E256" s="86"/>
      <c r="F256" s="182"/>
      <c r="G256" s="182"/>
      <c r="H256" s="182"/>
      <c r="I256" s="182"/>
      <c r="J256" s="182"/>
      <c r="K256" s="182"/>
    </row>
    <row r="257" spans="2:11">
      <c r="B257" s="35"/>
      <c r="C257" s="183"/>
      <c r="D257" s="86"/>
      <c r="E257" s="86"/>
      <c r="F257" s="182"/>
      <c r="G257" s="182"/>
      <c r="H257" s="182"/>
      <c r="I257" s="182"/>
      <c r="J257" s="182"/>
      <c r="K257" s="182"/>
    </row>
    <row r="258" spans="2:11">
      <c r="B258" s="35"/>
      <c r="C258" s="183"/>
      <c r="D258" s="86"/>
      <c r="E258" s="86"/>
      <c r="F258" s="182"/>
      <c r="G258" s="182"/>
      <c r="H258" s="182"/>
      <c r="I258" s="182"/>
      <c r="J258" s="182"/>
      <c r="K258" s="182"/>
    </row>
    <row r="259" spans="2:11">
      <c r="B259" s="35"/>
      <c r="C259" s="183"/>
      <c r="D259" s="86"/>
      <c r="E259" s="86"/>
      <c r="F259" s="182"/>
      <c r="G259" s="182"/>
      <c r="H259" s="182"/>
      <c r="I259" s="182"/>
      <c r="J259" s="182"/>
      <c r="K259" s="182"/>
    </row>
    <row r="260" spans="2:11">
      <c r="B260" s="35"/>
      <c r="C260" s="183"/>
      <c r="D260" s="86"/>
      <c r="E260" s="86"/>
      <c r="F260" s="182"/>
      <c r="G260" s="182"/>
      <c r="H260" s="182"/>
      <c r="I260" s="182"/>
      <c r="J260" s="182"/>
      <c r="K260" s="182"/>
    </row>
    <row r="261" spans="2:11">
      <c r="B261" s="35"/>
      <c r="C261" s="183"/>
      <c r="D261" s="86"/>
      <c r="E261" s="86"/>
      <c r="F261" s="182"/>
      <c r="G261" s="182"/>
      <c r="H261" s="182"/>
      <c r="I261" s="182"/>
      <c r="J261" s="182"/>
      <c r="K261" s="182"/>
    </row>
    <row r="262" spans="2:11">
      <c r="B262" s="35"/>
      <c r="C262" s="183"/>
      <c r="D262" s="86"/>
      <c r="E262" s="86"/>
      <c r="F262" s="182"/>
      <c r="G262" s="182"/>
      <c r="H262" s="182"/>
      <c r="I262" s="182"/>
      <c r="J262" s="182"/>
      <c r="K262" s="182"/>
    </row>
    <row r="263" spans="2:11">
      <c r="B263" s="35"/>
      <c r="C263" s="183"/>
      <c r="D263" s="86"/>
      <c r="E263" s="86"/>
      <c r="F263" s="182"/>
      <c r="G263" s="182"/>
      <c r="H263" s="182"/>
      <c r="I263" s="182"/>
      <c r="J263" s="182"/>
      <c r="K263" s="182"/>
    </row>
    <row r="264" spans="2:11">
      <c r="B264" s="35"/>
      <c r="C264" s="183"/>
      <c r="D264" s="86"/>
      <c r="E264" s="86"/>
      <c r="F264" s="182"/>
      <c r="G264" s="182"/>
      <c r="H264" s="182"/>
      <c r="I264" s="182"/>
      <c r="J264" s="182"/>
      <c r="K264" s="182"/>
    </row>
    <row r="265" spans="2:11">
      <c r="B265" s="35"/>
      <c r="C265" s="183"/>
      <c r="D265" s="86"/>
      <c r="E265" s="86"/>
      <c r="F265" s="182"/>
      <c r="G265" s="182"/>
      <c r="H265" s="182"/>
      <c r="I265" s="182"/>
      <c r="J265" s="182"/>
      <c r="K265" s="182"/>
    </row>
    <row r="266" spans="2:11">
      <c r="B266" s="35"/>
      <c r="C266" s="183"/>
      <c r="D266" s="86"/>
      <c r="E266" s="86"/>
      <c r="F266" s="182"/>
      <c r="G266" s="182"/>
      <c r="H266" s="182"/>
      <c r="I266" s="182"/>
      <c r="J266" s="182"/>
      <c r="K266" s="182"/>
    </row>
    <row r="267" spans="2:11">
      <c r="B267" s="35"/>
      <c r="C267" s="183"/>
      <c r="D267" s="86"/>
      <c r="E267" s="86"/>
      <c r="F267" s="182"/>
      <c r="G267" s="182"/>
      <c r="H267" s="182"/>
      <c r="I267" s="182"/>
      <c r="J267" s="182"/>
      <c r="K267" s="182"/>
    </row>
    <row r="268" spans="2:11">
      <c r="B268" s="35"/>
      <c r="C268" s="183"/>
      <c r="D268" s="86"/>
      <c r="E268" s="86"/>
      <c r="F268" s="182"/>
      <c r="G268" s="182"/>
      <c r="H268" s="182"/>
      <c r="I268" s="182"/>
      <c r="J268" s="182"/>
      <c r="K268" s="182"/>
    </row>
    <row r="269" spans="2:11">
      <c r="B269" s="35"/>
      <c r="C269" s="183"/>
      <c r="D269" s="86"/>
      <c r="E269" s="86"/>
      <c r="F269" s="182"/>
      <c r="G269" s="182"/>
      <c r="H269" s="182"/>
      <c r="I269" s="182"/>
      <c r="J269" s="182"/>
      <c r="K269" s="182"/>
    </row>
    <row r="270" spans="2:11">
      <c r="B270" s="35"/>
      <c r="C270" s="183"/>
      <c r="D270" s="86"/>
      <c r="E270" s="86"/>
      <c r="F270" s="182"/>
      <c r="G270" s="182"/>
      <c r="H270" s="182"/>
      <c r="I270" s="182"/>
      <c r="J270" s="182"/>
      <c r="K270" s="182"/>
    </row>
    <row r="271" spans="2:11">
      <c r="B271" s="35"/>
      <c r="C271" s="183"/>
      <c r="D271" s="86"/>
      <c r="E271" s="86"/>
      <c r="F271" s="182"/>
      <c r="G271" s="182"/>
      <c r="H271" s="182"/>
      <c r="I271" s="182"/>
      <c r="J271" s="182"/>
      <c r="K271" s="182"/>
    </row>
    <row r="272" spans="2:11">
      <c r="B272" s="35"/>
      <c r="C272" s="183"/>
      <c r="D272" s="86"/>
      <c r="E272" s="86"/>
      <c r="F272" s="182"/>
      <c r="G272" s="182"/>
      <c r="H272" s="182"/>
      <c r="I272" s="182"/>
      <c r="J272" s="182"/>
      <c r="K272" s="182"/>
    </row>
    <row r="273" spans="2:11">
      <c r="B273" s="35"/>
      <c r="C273" s="183"/>
      <c r="D273" s="86"/>
      <c r="E273" s="86"/>
      <c r="F273" s="182"/>
      <c r="G273" s="182"/>
      <c r="H273" s="182"/>
      <c r="I273" s="182"/>
      <c r="J273" s="182"/>
      <c r="K273" s="182"/>
    </row>
    <row r="274" spans="2:11">
      <c r="B274" s="35"/>
      <c r="C274" s="183"/>
      <c r="D274" s="86"/>
      <c r="E274" s="86"/>
      <c r="F274" s="182"/>
      <c r="G274" s="182"/>
      <c r="H274" s="182"/>
      <c r="I274" s="182"/>
      <c r="J274" s="182"/>
      <c r="K274" s="182"/>
    </row>
    <row r="275" spans="2:11">
      <c r="B275" s="35"/>
      <c r="C275" s="183"/>
      <c r="D275" s="86"/>
      <c r="E275" s="86"/>
      <c r="F275" s="182"/>
      <c r="G275" s="182"/>
      <c r="H275" s="182"/>
      <c r="I275" s="182"/>
      <c r="J275" s="182"/>
      <c r="K275" s="182"/>
    </row>
    <row r="276" spans="2:11">
      <c r="B276" s="35"/>
      <c r="C276" s="183"/>
      <c r="D276" s="86"/>
      <c r="E276" s="86"/>
      <c r="F276" s="182"/>
      <c r="G276" s="182"/>
      <c r="H276" s="182"/>
      <c r="I276" s="182"/>
      <c r="J276" s="182"/>
      <c r="K276" s="182"/>
    </row>
    <row r="277" spans="2:11">
      <c r="B277" s="35"/>
      <c r="C277" s="183"/>
      <c r="D277" s="86"/>
      <c r="E277" s="86"/>
      <c r="F277" s="182"/>
      <c r="G277" s="182"/>
      <c r="H277" s="182"/>
      <c r="I277" s="182"/>
      <c r="J277" s="182"/>
      <c r="K277" s="182"/>
    </row>
    <row r="278" spans="2:11">
      <c r="B278" s="35"/>
      <c r="C278" s="183"/>
      <c r="D278" s="86"/>
      <c r="E278" s="86"/>
      <c r="F278" s="182"/>
      <c r="G278" s="182"/>
      <c r="H278" s="182"/>
      <c r="I278" s="182"/>
      <c r="J278" s="182"/>
      <c r="K278" s="182"/>
    </row>
    <row r="279" spans="2:11">
      <c r="B279" s="35"/>
      <c r="C279" s="183"/>
      <c r="D279" s="86"/>
      <c r="E279" s="86"/>
      <c r="F279" s="182"/>
      <c r="G279" s="182"/>
      <c r="H279" s="182"/>
      <c r="I279" s="182"/>
      <c r="J279" s="182"/>
      <c r="K279" s="182"/>
    </row>
    <row r="280" spans="2:11">
      <c r="B280" s="35"/>
      <c r="C280" s="183"/>
      <c r="D280" s="86"/>
      <c r="E280" s="86"/>
      <c r="F280" s="182"/>
      <c r="G280" s="182"/>
      <c r="H280" s="182"/>
      <c r="I280" s="182"/>
      <c r="J280" s="182"/>
      <c r="K280" s="182"/>
    </row>
    <row r="281" spans="2:11">
      <c r="B281" s="35"/>
      <c r="C281" s="183"/>
      <c r="D281" s="86"/>
      <c r="E281" s="86"/>
      <c r="F281" s="182"/>
      <c r="G281" s="182"/>
      <c r="H281" s="182"/>
      <c r="I281" s="182"/>
      <c r="J281" s="182"/>
      <c r="K281" s="182"/>
    </row>
    <row r="282" spans="2:11">
      <c r="B282" s="35"/>
      <c r="C282" s="183"/>
      <c r="D282" s="86"/>
      <c r="E282" s="86"/>
      <c r="F282" s="182"/>
      <c r="G282" s="182"/>
      <c r="H282" s="182"/>
      <c r="I282" s="182"/>
      <c r="J282" s="182"/>
      <c r="K282" s="182"/>
    </row>
    <row r="283" spans="2:11">
      <c r="B283" s="35"/>
      <c r="C283" s="183"/>
      <c r="D283" s="86"/>
      <c r="E283" s="86"/>
      <c r="F283" s="182"/>
      <c r="G283" s="182"/>
      <c r="H283" s="182"/>
      <c r="I283" s="182"/>
      <c r="J283" s="182"/>
      <c r="K283" s="182"/>
    </row>
    <row r="284" spans="2:11">
      <c r="B284" s="35"/>
      <c r="C284" s="183"/>
      <c r="D284" s="86"/>
      <c r="E284" s="86"/>
      <c r="F284" s="182"/>
      <c r="G284" s="182"/>
      <c r="H284" s="182"/>
      <c r="I284" s="182"/>
      <c r="J284" s="182"/>
      <c r="K284" s="182"/>
    </row>
    <row r="285" spans="2:11">
      <c r="B285" s="35"/>
      <c r="C285" s="183"/>
      <c r="D285" s="86"/>
      <c r="E285" s="86"/>
      <c r="F285" s="182"/>
      <c r="G285" s="182"/>
      <c r="H285" s="182"/>
      <c r="I285" s="182"/>
      <c r="J285" s="182"/>
      <c r="K285" s="182"/>
    </row>
    <row r="286" spans="2:11">
      <c r="B286" s="35"/>
      <c r="C286" s="183"/>
      <c r="D286" s="86"/>
      <c r="E286" s="86"/>
      <c r="F286" s="182"/>
      <c r="G286" s="182"/>
      <c r="H286" s="182"/>
      <c r="I286" s="182"/>
      <c r="J286" s="182"/>
      <c r="K286" s="182"/>
    </row>
    <row r="287" spans="2:11">
      <c r="B287" s="35"/>
      <c r="C287" s="183"/>
      <c r="D287" s="86"/>
      <c r="E287" s="86"/>
      <c r="F287" s="182"/>
      <c r="G287" s="182"/>
      <c r="H287" s="182"/>
      <c r="I287" s="182"/>
      <c r="J287" s="182"/>
      <c r="K287" s="182"/>
    </row>
    <row r="288" spans="2:11">
      <c r="B288" s="35"/>
      <c r="C288" s="183"/>
      <c r="D288" s="86"/>
      <c r="E288" s="86"/>
      <c r="F288" s="182"/>
      <c r="G288" s="182"/>
      <c r="H288" s="182"/>
      <c r="I288" s="182"/>
      <c r="J288" s="182"/>
      <c r="K288" s="182"/>
    </row>
    <row r="289" spans="2:11">
      <c r="B289" s="35"/>
      <c r="C289" s="183"/>
      <c r="D289" s="86"/>
      <c r="E289" s="86"/>
      <c r="F289" s="182"/>
      <c r="G289" s="182"/>
      <c r="H289" s="182"/>
      <c r="I289" s="182"/>
      <c r="J289" s="182"/>
      <c r="K289" s="182"/>
    </row>
    <row r="290" spans="2:11">
      <c r="B290" s="35"/>
      <c r="C290" s="183"/>
      <c r="D290" s="86"/>
      <c r="E290" s="86"/>
      <c r="F290" s="182"/>
      <c r="G290" s="182"/>
      <c r="H290" s="182"/>
      <c r="I290" s="182"/>
      <c r="J290" s="182"/>
      <c r="K290" s="182"/>
    </row>
    <row r="291" spans="2:11">
      <c r="B291" s="35"/>
      <c r="C291" s="183"/>
      <c r="D291" s="86"/>
      <c r="E291" s="86"/>
      <c r="F291" s="182"/>
      <c r="G291" s="182"/>
      <c r="H291" s="182"/>
      <c r="I291" s="182"/>
      <c r="J291" s="182"/>
      <c r="K291" s="182"/>
    </row>
    <row r="292" spans="2:11">
      <c r="B292" s="35"/>
      <c r="C292" s="183"/>
      <c r="D292" s="86"/>
      <c r="E292" s="86"/>
      <c r="F292" s="182"/>
      <c r="G292" s="182"/>
      <c r="H292" s="182"/>
      <c r="I292" s="182"/>
      <c r="J292" s="182"/>
      <c r="K292" s="182"/>
    </row>
    <row r="293" spans="2:11">
      <c r="B293" s="35"/>
      <c r="C293" s="183"/>
      <c r="D293" s="86"/>
      <c r="E293" s="86"/>
      <c r="F293" s="182"/>
      <c r="G293" s="182"/>
      <c r="H293" s="182"/>
      <c r="I293" s="182"/>
      <c r="J293" s="182"/>
      <c r="K293" s="182"/>
    </row>
    <row r="294" spans="2:11">
      <c r="B294" s="35"/>
      <c r="C294" s="183"/>
      <c r="D294" s="86"/>
      <c r="E294" s="86"/>
      <c r="F294" s="182"/>
      <c r="G294" s="182"/>
      <c r="H294" s="182"/>
      <c r="I294" s="182"/>
      <c r="J294" s="182"/>
      <c r="K294" s="182"/>
    </row>
    <row r="295" spans="2:11">
      <c r="B295" s="35"/>
      <c r="C295" s="183"/>
      <c r="D295" s="86"/>
      <c r="E295" s="86"/>
      <c r="F295" s="182"/>
      <c r="G295" s="182"/>
      <c r="H295" s="182"/>
      <c r="I295" s="182"/>
      <c r="J295" s="182"/>
      <c r="K295" s="182"/>
    </row>
    <row r="296" spans="2:11">
      <c r="B296" s="35"/>
      <c r="C296" s="183"/>
      <c r="D296" s="86"/>
      <c r="E296" s="86"/>
      <c r="F296" s="182"/>
      <c r="G296" s="182"/>
      <c r="H296" s="182"/>
      <c r="I296" s="182"/>
      <c r="J296" s="182"/>
      <c r="K296" s="182"/>
    </row>
    <row r="297" spans="2:11">
      <c r="B297" s="35"/>
      <c r="C297" s="183"/>
      <c r="D297" s="86"/>
      <c r="E297" s="86"/>
      <c r="F297" s="182"/>
      <c r="G297" s="182"/>
      <c r="H297" s="182"/>
      <c r="I297" s="182"/>
      <c r="J297" s="182"/>
      <c r="K297" s="182"/>
    </row>
    <row r="298" spans="2:11">
      <c r="B298" s="35"/>
      <c r="C298" s="183"/>
      <c r="D298" s="86"/>
      <c r="E298" s="86"/>
      <c r="F298" s="182"/>
      <c r="G298" s="182"/>
      <c r="H298" s="182"/>
      <c r="I298" s="182"/>
      <c r="J298" s="182"/>
      <c r="K298" s="182"/>
    </row>
    <row r="299" spans="2:11">
      <c r="B299" s="35"/>
      <c r="C299" s="183"/>
      <c r="D299" s="86"/>
      <c r="E299" s="86"/>
      <c r="F299" s="182"/>
      <c r="G299" s="182"/>
      <c r="H299" s="182"/>
      <c r="I299" s="182"/>
      <c r="J299" s="182"/>
      <c r="K299" s="182"/>
    </row>
    <row r="300" spans="2:11">
      <c r="B300" s="35"/>
      <c r="C300" s="183"/>
      <c r="D300" s="86"/>
      <c r="E300" s="86"/>
      <c r="F300" s="182"/>
      <c r="G300" s="182"/>
      <c r="H300" s="182"/>
      <c r="I300" s="182"/>
      <c r="J300" s="182"/>
      <c r="K300" s="182"/>
    </row>
    <row r="301" spans="2:11">
      <c r="B301" s="35"/>
      <c r="C301" s="183"/>
      <c r="D301" s="86"/>
      <c r="E301" s="86"/>
      <c r="F301" s="182"/>
      <c r="G301" s="182"/>
      <c r="H301" s="182"/>
      <c r="I301" s="182"/>
      <c r="J301" s="182"/>
      <c r="K301" s="182"/>
    </row>
    <row r="302" spans="2:11">
      <c r="B302" s="35"/>
      <c r="C302" s="183"/>
      <c r="D302" s="86"/>
      <c r="E302" s="86"/>
      <c r="F302" s="182"/>
      <c r="G302" s="182"/>
      <c r="H302" s="182"/>
      <c r="I302" s="182"/>
      <c r="J302" s="182"/>
      <c r="K302" s="182"/>
    </row>
    <row r="303" spans="2:11">
      <c r="B303" s="35"/>
      <c r="C303" s="183"/>
      <c r="D303" s="86"/>
      <c r="E303" s="86"/>
      <c r="F303" s="182"/>
      <c r="G303" s="182"/>
      <c r="H303" s="182"/>
      <c r="I303" s="182"/>
      <c r="J303" s="182"/>
      <c r="K303" s="182"/>
    </row>
    <row r="304" spans="2:11">
      <c r="B304" s="35"/>
      <c r="C304" s="183"/>
      <c r="D304" s="86"/>
      <c r="E304" s="86"/>
      <c r="F304" s="182"/>
      <c r="G304" s="182"/>
      <c r="H304" s="182"/>
      <c r="I304" s="182"/>
      <c r="J304" s="182"/>
      <c r="K304" s="182"/>
    </row>
    <row r="305" spans="2:11">
      <c r="B305" s="35"/>
      <c r="C305" s="183"/>
      <c r="D305" s="86"/>
      <c r="E305" s="86"/>
      <c r="F305" s="182"/>
      <c r="G305" s="182"/>
      <c r="H305" s="182"/>
      <c r="I305" s="182"/>
      <c r="J305" s="182"/>
      <c r="K305" s="182"/>
    </row>
    <row r="306" spans="2:11">
      <c r="B306" s="35"/>
      <c r="C306" s="183"/>
      <c r="D306" s="86"/>
      <c r="E306" s="86"/>
      <c r="F306" s="182"/>
      <c r="G306" s="182"/>
      <c r="H306" s="182"/>
      <c r="I306" s="182"/>
      <c r="J306" s="182"/>
      <c r="K306" s="182"/>
    </row>
    <row r="307" spans="2:11">
      <c r="B307" s="35"/>
      <c r="C307" s="183"/>
      <c r="D307" s="86"/>
      <c r="E307" s="86"/>
      <c r="F307" s="182"/>
      <c r="G307" s="182"/>
      <c r="H307" s="182"/>
      <c r="I307" s="182"/>
      <c r="J307" s="182"/>
      <c r="K307" s="182"/>
    </row>
    <row r="308" spans="2:11">
      <c r="B308" s="35"/>
      <c r="C308" s="183"/>
      <c r="D308" s="86"/>
      <c r="E308" s="86"/>
      <c r="F308" s="182"/>
      <c r="G308" s="182"/>
      <c r="H308" s="182"/>
      <c r="I308" s="182"/>
      <c r="J308" s="182"/>
      <c r="K308" s="182"/>
    </row>
    <row r="309" spans="2:11">
      <c r="B309" s="35"/>
      <c r="C309" s="183"/>
      <c r="D309" s="86"/>
      <c r="E309" s="86"/>
      <c r="F309" s="182"/>
      <c r="G309" s="182"/>
      <c r="H309" s="182"/>
      <c r="I309" s="182"/>
      <c r="J309" s="182"/>
      <c r="K309" s="182"/>
    </row>
    <row r="310" spans="2:11">
      <c r="B310" s="35"/>
      <c r="C310" s="183"/>
      <c r="D310" s="86"/>
      <c r="E310" s="86"/>
      <c r="F310" s="182"/>
      <c r="G310" s="182"/>
      <c r="H310" s="182"/>
      <c r="I310" s="182"/>
      <c r="J310" s="182"/>
      <c r="K310" s="182"/>
    </row>
    <row r="311" spans="2:11">
      <c r="B311" s="35"/>
      <c r="C311" s="183"/>
      <c r="D311" s="86"/>
      <c r="E311" s="86"/>
      <c r="F311" s="182"/>
      <c r="G311" s="182"/>
      <c r="H311" s="182"/>
      <c r="I311" s="182"/>
      <c r="J311" s="182"/>
      <c r="K311" s="182"/>
    </row>
    <row r="312" spans="2:11">
      <c r="B312" s="35"/>
      <c r="C312" s="183"/>
      <c r="D312" s="86"/>
      <c r="E312" s="86"/>
      <c r="F312" s="182"/>
      <c r="G312" s="182"/>
      <c r="H312" s="182"/>
      <c r="I312" s="182"/>
      <c r="J312" s="182"/>
      <c r="K312" s="182"/>
    </row>
    <row r="313" spans="2:11">
      <c r="B313" s="35"/>
      <c r="C313" s="183"/>
      <c r="D313" s="86"/>
      <c r="E313" s="86"/>
      <c r="F313" s="182"/>
      <c r="G313" s="182"/>
      <c r="H313" s="182"/>
      <c r="I313" s="182"/>
      <c r="J313" s="182"/>
      <c r="K313" s="182"/>
    </row>
    <row r="314" spans="2:11">
      <c r="B314" s="35"/>
      <c r="C314" s="183"/>
      <c r="D314" s="86"/>
      <c r="E314" s="86"/>
      <c r="F314" s="182"/>
      <c r="G314" s="182"/>
      <c r="H314" s="182"/>
      <c r="I314" s="182"/>
      <c r="J314" s="182"/>
      <c r="K314" s="182"/>
    </row>
    <row r="315" spans="2:11">
      <c r="B315" s="35"/>
      <c r="C315" s="183"/>
      <c r="D315" s="86"/>
      <c r="E315" s="86"/>
      <c r="F315" s="182"/>
      <c r="G315" s="182"/>
      <c r="H315" s="182"/>
      <c r="I315" s="182"/>
      <c r="J315" s="182"/>
      <c r="K315" s="182"/>
    </row>
    <row r="316" spans="2:11">
      <c r="B316" s="35"/>
      <c r="C316" s="183"/>
      <c r="D316" s="86"/>
      <c r="E316" s="86"/>
      <c r="F316" s="182"/>
      <c r="G316" s="182"/>
      <c r="H316" s="182"/>
      <c r="I316" s="182"/>
      <c r="J316" s="182"/>
      <c r="K316" s="182"/>
    </row>
    <row r="317" spans="2:11">
      <c r="B317" s="35"/>
      <c r="C317" s="183"/>
      <c r="D317" s="86"/>
      <c r="E317" s="86"/>
      <c r="F317" s="182"/>
      <c r="G317" s="182"/>
      <c r="H317" s="182"/>
      <c r="I317" s="182"/>
      <c r="J317" s="182"/>
      <c r="K317" s="182"/>
    </row>
    <row r="318" spans="2:11">
      <c r="B318" s="35"/>
      <c r="C318" s="183"/>
      <c r="D318" s="86"/>
      <c r="E318" s="86"/>
      <c r="F318" s="182"/>
      <c r="G318" s="182"/>
      <c r="H318" s="182"/>
      <c r="I318" s="182"/>
      <c r="J318" s="182"/>
      <c r="K318" s="182"/>
    </row>
    <row r="319" spans="2:11">
      <c r="B319" s="35"/>
      <c r="C319" s="183"/>
      <c r="D319" s="86"/>
      <c r="E319" s="86"/>
      <c r="F319" s="182"/>
      <c r="G319" s="182"/>
      <c r="H319" s="182"/>
      <c r="I319" s="182"/>
      <c r="J319" s="182"/>
      <c r="K319" s="182"/>
    </row>
    <row r="320" spans="2:11">
      <c r="B320" s="35"/>
      <c r="C320" s="183"/>
      <c r="D320" s="86"/>
      <c r="E320" s="86"/>
      <c r="F320" s="182"/>
      <c r="G320" s="182"/>
      <c r="H320" s="182"/>
      <c r="I320" s="182"/>
      <c r="J320" s="182"/>
      <c r="K320" s="182"/>
    </row>
    <row r="321" spans="2:11">
      <c r="B321" s="35"/>
      <c r="C321" s="183"/>
      <c r="D321" s="86"/>
      <c r="E321" s="86"/>
      <c r="F321" s="182"/>
      <c r="G321" s="182"/>
      <c r="H321" s="182"/>
      <c r="I321" s="182"/>
      <c r="J321" s="182"/>
      <c r="K321" s="182"/>
    </row>
    <row r="322" spans="2:11">
      <c r="B322" s="35"/>
      <c r="C322" s="183"/>
      <c r="D322" s="86"/>
      <c r="E322" s="86"/>
      <c r="F322" s="182"/>
      <c r="G322" s="182"/>
      <c r="H322" s="182"/>
      <c r="I322" s="182"/>
      <c r="J322" s="182"/>
      <c r="K322" s="182"/>
    </row>
    <row r="323" spans="2:11">
      <c r="B323" s="35"/>
      <c r="C323" s="183"/>
      <c r="D323" s="86"/>
      <c r="E323" s="86"/>
      <c r="F323" s="182"/>
      <c r="G323" s="182"/>
      <c r="H323" s="182"/>
      <c r="I323" s="182"/>
      <c r="J323" s="182"/>
      <c r="K323" s="182"/>
    </row>
    <row r="324" spans="2:11">
      <c r="B324" s="35"/>
      <c r="C324" s="183"/>
      <c r="D324" s="86"/>
      <c r="E324" s="86"/>
      <c r="F324" s="182"/>
      <c r="G324" s="182"/>
      <c r="H324" s="182"/>
      <c r="I324" s="182"/>
      <c r="J324" s="182"/>
      <c r="K324" s="182"/>
    </row>
    <row r="325" spans="2:11">
      <c r="B325" s="35"/>
      <c r="C325" s="183"/>
      <c r="D325" s="86"/>
      <c r="E325" s="86"/>
      <c r="F325" s="182"/>
      <c r="G325" s="182"/>
      <c r="H325" s="182"/>
      <c r="I325" s="182"/>
      <c r="J325" s="182"/>
      <c r="K325" s="182"/>
    </row>
    <row r="326" spans="2:11">
      <c r="B326" s="35"/>
      <c r="C326" s="183"/>
      <c r="D326" s="86"/>
      <c r="E326" s="86"/>
      <c r="F326" s="182"/>
      <c r="G326" s="182"/>
      <c r="H326" s="182"/>
      <c r="I326" s="182"/>
      <c r="J326" s="182"/>
      <c r="K326" s="182"/>
    </row>
    <row r="327" spans="2:11">
      <c r="B327" s="35"/>
      <c r="C327" s="183"/>
      <c r="D327" s="86"/>
      <c r="E327" s="86"/>
      <c r="F327" s="182"/>
      <c r="G327" s="182"/>
      <c r="H327" s="182"/>
      <c r="I327" s="182"/>
      <c r="J327" s="182"/>
      <c r="K327" s="182"/>
    </row>
    <row r="328" spans="2:11">
      <c r="B328" s="35"/>
      <c r="C328" s="183"/>
      <c r="D328" s="86"/>
      <c r="E328" s="86"/>
      <c r="F328" s="182"/>
      <c r="G328" s="182"/>
      <c r="H328" s="182"/>
      <c r="I328" s="182"/>
      <c r="J328" s="182"/>
      <c r="K328" s="182"/>
    </row>
    <row r="329" spans="2:11">
      <c r="B329" s="35"/>
      <c r="C329" s="183"/>
      <c r="D329" s="86"/>
      <c r="E329" s="86"/>
      <c r="F329" s="182"/>
      <c r="G329" s="182"/>
      <c r="H329" s="182"/>
      <c r="I329" s="182"/>
      <c r="J329" s="182"/>
      <c r="K329" s="182"/>
    </row>
    <row r="330" spans="2:11">
      <c r="B330" s="35"/>
      <c r="C330" s="183"/>
      <c r="D330" s="86"/>
      <c r="E330" s="86"/>
      <c r="F330" s="182"/>
      <c r="G330" s="182"/>
      <c r="H330" s="182"/>
      <c r="I330" s="182"/>
      <c r="J330" s="182"/>
      <c r="K330" s="182"/>
    </row>
    <row r="331" spans="2:11">
      <c r="B331" s="35"/>
      <c r="C331" s="183"/>
      <c r="D331" s="86"/>
      <c r="E331" s="86"/>
      <c r="F331" s="182"/>
      <c r="G331" s="182"/>
      <c r="H331" s="182"/>
      <c r="I331" s="182"/>
      <c r="J331" s="182"/>
      <c r="K331" s="182"/>
    </row>
    <row r="332" spans="2:11">
      <c r="B332" s="35"/>
      <c r="C332" s="183"/>
      <c r="D332" s="86"/>
      <c r="E332" s="86"/>
      <c r="F332" s="182"/>
      <c r="G332" s="182"/>
      <c r="H332" s="182"/>
      <c r="I332" s="182"/>
      <c r="J332" s="182"/>
      <c r="K332" s="182"/>
    </row>
    <row r="333" spans="2:11">
      <c r="B333" s="35"/>
      <c r="C333" s="183"/>
      <c r="D333" s="86"/>
      <c r="E333" s="86"/>
      <c r="F333" s="182"/>
      <c r="G333" s="182"/>
      <c r="H333" s="182"/>
      <c r="I333" s="182"/>
      <c r="J333" s="182"/>
      <c r="K333" s="182"/>
    </row>
    <row r="334" spans="2:11">
      <c r="B334" s="35"/>
      <c r="C334" s="183"/>
      <c r="D334" s="86"/>
      <c r="E334" s="86"/>
      <c r="F334" s="182"/>
      <c r="G334" s="182"/>
      <c r="H334" s="182"/>
      <c r="I334" s="182"/>
      <c r="J334" s="182"/>
      <c r="K334" s="182"/>
    </row>
    <row r="335" spans="2:11">
      <c r="B335" s="35"/>
      <c r="C335" s="183"/>
      <c r="D335" s="86"/>
      <c r="E335" s="86"/>
      <c r="F335" s="182"/>
      <c r="G335" s="182"/>
      <c r="H335" s="182"/>
      <c r="I335" s="182"/>
      <c r="J335" s="182"/>
      <c r="K335" s="182"/>
    </row>
    <row r="336" spans="2:11">
      <c r="B336" s="35"/>
      <c r="C336" s="183"/>
      <c r="D336" s="86"/>
      <c r="E336" s="86"/>
      <c r="F336" s="182"/>
      <c r="G336" s="182"/>
      <c r="H336" s="182"/>
      <c r="I336" s="182"/>
      <c r="J336" s="182"/>
      <c r="K336" s="182"/>
    </row>
    <row r="337" spans="2:11">
      <c r="B337" s="35"/>
      <c r="C337" s="183"/>
      <c r="D337" s="86"/>
      <c r="E337" s="86"/>
      <c r="F337" s="182"/>
      <c r="G337" s="182"/>
      <c r="H337" s="182"/>
      <c r="I337" s="182"/>
      <c r="J337" s="182"/>
      <c r="K337" s="182"/>
    </row>
    <row r="338" spans="2:11">
      <c r="B338" s="35"/>
      <c r="C338" s="183"/>
      <c r="D338" s="86"/>
      <c r="E338" s="86"/>
      <c r="F338" s="182"/>
      <c r="G338" s="182"/>
      <c r="H338" s="182"/>
      <c r="I338" s="182"/>
      <c r="J338" s="182"/>
      <c r="K338" s="182"/>
    </row>
    <row r="339" spans="2:11">
      <c r="B339" s="35"/>
      <c r="C339" s="183"/>
      <c r="D339" s="86"/>
      <c r="E339" s="86"/>
      <c r="F339" s="182"/>
      <c r="G339" s="182"/>
      <c r="H339" s="182"/>
      <c r="I339" s="182"/>
      <c r="J339" s="182"/>
      <c r="K339" s="182"/>
    </row>
    <row r="340" spans="2:11">
      <c r="B340" s="35"/>
      <c r="C340" s="183"/>
      <c r="D340" s="86"/>
      <c r="E340" s="86"/>
      <c r="F340" s="182"/>
      <c r="G340" s="182"/>
      <c r="H340" s="182"/>
      <c r="I340" s="182"/>
      <c r="J340" s="182"/>
      <c r="K340" s="182"/>
    </row>
    <row r="341" spans="2:11">
      <c r="B341" s="35"/>
      <c r="C341" s="183"/>
      <c r="D341" s="86"/>
      <c r="E341" s="86"/>
      <c r="F341" s="182"/>
      <c r="G341" s="182"/>
      <c r="H341" s="182"/>
      <c r="I341" s="182"/>
      <c r="J341" s="182"/>
      <c r="K341" s="182"/>
    </row>
    <row r="342" spans="2:11">
      <c r="B342" s="35"/>
      <c r="C342" s="183"/>
      <c r="D342" s="86"/>
      <c r="E342" s="86"/>
      <c r="F342" s="182"/>
      <c r="G342" s="182"/>
      <c r="H342" s="182"/>
      <c r="I342" s="182"/>
      <c r="J342" s="182"/>
      <c r="K342" s="182"/>
    </row>
    <row r="343" spans="2:11">
      <c r="B343" s="35"/>
      <c r="C343" s="183"/>
      <c r="D343" s="86"/>
      <c r="E343" s="86"/>
      <c r="F343" s="182"/>
      <c r="G343" s="182"/>
      <c r="H343" s="182"/>
      <c r="I343" s="182"/>
      <c r="J343" s="182"/>
      <c r="K343" s="182"/>
    </row>
    <row r="344" spans="2:11">
      <c r="B344" s="35"/>
      <c r="C344" s="183"/>
      <c r="D344" s="86"/>
      <c r="E344" s="86"/>
      <c r="F344" s="182"/>
      <c r="G344" s="182"/>
      <c r="H344" s="182"/>
      <c r="I344" s="182"/>
      <c r="J344" s="182"/>
      <c r="K344" s="182"/>
    </row>
    <row r="345" spans="2:11">
      <c r="B345" s="35"/>
      <c r="C345" s="183"/>
      <c r="D345" s="86"/>
      <c r="E345" s="86"/>
      <c r="F345" s="182"/>
      <c r="G345" s="182"/>
      <c r="H345" s="182"/>
      <c r="I345" s="182"/>
      <c r="J345" s="182"/>
      <c r="K345" s="182"/>
    </row>
    <row r="346" spans="2:11">
      <c r="B346" s="35"/>
      <c r="C346" s="183"/>
      <c r="D346" s="86"/>
      <c r="E346" s="86"/>
      <c r="F346" s="182"/>
      <c r="G346" s="182"/>
      <c r="H346" s="182"/>
      <c r="I346" s="182"/>
      <c r="J346" s="182"/>
      <c r="K346" s="182"/>
    </row>
    <row r="347" spans="2:11">
      <c r="B347" s="35"/>
      <c r="C347" s="183"/>
      <c r="D347" s="86"/>
      <c r="E347" s="86"/>
      <c r="F347" s="182"/>
      <c r="G347" s="182"/>
      <c r="H347" s="182"/>
      <c r="I347" s="182"/>
      <c r="J347" s="182"/>
      <c r="K347" s="182"/>
    </row>
    <row r="348" spans="2:11">
      <c r="B348" s="35"/>
      <c r="C348" s="183"/>
      <c r="D348" s="86"/>
      <c r="E348" s="86"/>
      <c r="F348" s="182"/>
      <c r="G348" s="182"/>
      <c r="H348" s="182"/>
      <c r="I348" s="182"/>
      <c r="J348" s="182"/>
      <c r="K348" s="182"/>
    </row>
    <row r="349" spans="2:11">
      <c r="B349" s="35"/>
      <c r="C349" s="183"/>
      <c r="D349" s="86"/>
      <c r="E349" s="86"/>
      <c r="F349" s="182"/>
      <c r="G349" s="182"/>
      <c r="H349" s="182"/>
      <c r="I349" s="182"/>
      <c r="J349" s="182"/>
      <c r="K349" s="182"/>
    </row>
    <row r="350" spans="2:11">
      <c r="B350" s="35"/>
      <c r="C350" s="183"/>
      <c r="D350" s="86"/>
      <c r="E350" s="86"/>
      <c r="F350" s="182"/>
      <c r="G350" s="182"/>
      <c r="H350" s="182"/>
      <c r="I350" s="182"/>
      <c r="J350" s="182"/>
      <c r="K350" s="182"/>
    </row>
    <row r="351" spans="2:11">
      <c r="B351" s="35"/>
      <c r="C351" s="183"/>
      <c r="D351" s="86"/>
      <c r="E351" s="86"/>
      <c r="F351" s="182"/>
      <c r="G351" s="182"/>
      <c r="H351" s="182"/>
      <c r="I351" s="182"/>
      <c r="J351" s="182"/>
      <c r="K351" s="182"/>
    </row>
    <row r="352" spans="2:11">
      <c r="B352" s="35"/>
      <c r="C352" s="183"/>
      <c r="D352" s="86"/>
      <c r="E352" s="86"/>
      <c r="F352" s="182"/>
      <c r="G352" s="182"/>
      <c r="H352" s="182"/>
      <c r="I352" s="182"/>
      <c r="J352" s="182"/>
      <c r="K352" s="182"/>
    </row>
    <row r="353" spans="2:11">
      <c r="B353" s="35"/>
      <c r="C353" s="183"/>
      <c r="D353" s="86"/>
      <c r="E353" s="86"/>
      <c r="F353" s="182"/>
      <c r="G353" s="182"/>
      <c r="H353" s="182"/>
      <c r="I353" s="182"/>
      <c r="J353" s="182"/>
      <c r="K353" s="182"/>
    </row>
    <row r="354" spans="2:11">
      <c r="B354" s="35"/>
      <c r="C354" s="183"/>
      <c r="D354" s="86"/>
      <c r="E354" s="86"/>
      <c r="F354" s="182"/>
      <c r="G354" s="182"/>
      <c r="H354" s="182"/>
      <c r="I354" s="182"/>
      <c r="J354" s="182"/>
      <c r="K354" s="182"/>
    </row>
    <row r="355" spans="2:11">
      <c r="B355" s="35"/>
      <c r="C355" s="183"/>
      <c r="D355" s="86"/>
      <c r="E355" s="86"/>
      <c r="F355" s="182"/>
      <c r="G355" s="182"/>
      <c r="H355" s="182"/>
      <c r="I355" s="182"/>
      <c r="J355" s="182"/>
      <c r="K355" s="182"/>
    </row>
    <row r="356" spans="2:11">
      <c r="B356" s="35"/>
      <c r="C356" s="183"/>
      <c r="D356" s="86"/>
      <c r="E356" s="86"/>
      <c r="F356" s="182"/>
      <c r="G356" s="182"/>
      <c r="H356" s="182"/>
      <c r="I356" s="182"/>
      <c r="J356" s="182"/>
      <c r="K356" s="182"/>
    </row>
    <row r="357" spans="2:11">
      <c r="B357" s="35"/>
      <c r="C357" s="183"/>
      <c r="D357" s="86"/>
      <c r="E357" s="86"/>
      <c r="F357" s="182"/>
      <c r="G357" s="182"/>
      <c r="H357" s="182"/>
      <c r="I357" s="182"/>
      <c r="J357" s="182"/>
      <c r="K357" s="182"/>
    </row>
    <row r="358" spans="2:11">
      <c r="B358" s="35"/>
      <c r="C358" s="183"/>
      <c r="D358" s="86"/>
      <c r="E358" s="86"/>
      <c r="F358" s="182"/>
      <c r="G358" s="182"/>
      <c r="H358" s="182"/>
      <c r="I358" s="182"/>
      <c r="J358" s="182"/>
      <c r="K358" s="182"/>
    </row>
    <row r="359" spans="2:11">
      <c r="B359" s="35"/>
      <c r="C359" s="183"/>
      <c r="D359" s="86"/>
      <c r="E359" s="86"/>
      <c r="F359" s="182"/>
      <c r="G359" s="182"/>
      <c r="H359" s="182"/>
      <c r="I359" s="182"/>
      <c r="J359" s="182"/>
      <c r="K359" s="182"/>
    </row>
    <row r="360" spans="2:11">
      <c r="B360" s="35"/>
      <c r="C360" s="183"/>
      <c r="D360" s="86"/>
      <c r="E360" s="86"/>
      <c r="F360" s="182"/>
      <c r="G360" s="182"/>
      <c r="H360" s="182"/>
      <c r="I360" s="182"/>
      <c r="J360" s="182"/>
      <c r="K360" s="182"/>
    </row>
    <row r="361" spans="2:11">
      <c r="B361" s="35"/>
      <c r="C361" s="183"/>
      <c r="D361" s="86"/>
      <c r="E361" s="86"/>
      <c r="F361" s="182"/>
      <c r="G361" s="182"/>
      <c r="H361" s="182"/>
      <c r="I361" s="182"/>
      <c r="J361" s="182"/>
      <c r="K361" s="182"/>
    </row>
    <row r="362" spans="2:11">
      <c r="B362" s="35"/>
      <c r="C362" s="183"/>
      <c r="D362" s="86"/>
      <c r="E362" s="86"/>
      <c r="F362" s="182"/>
      <c r="G362" s="182"/>
      <c r="H362" s="182"/>
      <c r="I362" s="182"/>
      <c r="J362" s="182"/>
      <c r="K362" s="182"/>
    </row>
    <row r="363" spans="2:11">
      <c r="B363" s="35"/>
      <c r="C363" s="183"/>
      <c r="D363" s="86"/>
      <c r="E363" s="86"/>
      <c r="F363" s="182"/>
      <c r="G363" s="182"/>
      <c r="H363" s="182"/>
      <c r="I363" s="182"/>
      <c r="J363" s="182"/>
      <c r="K363" s="182"/>
    </row>
    <row r="364" spans="2:11">
      <c r="B364" s="35"/>
      <c r="C364" s="183"/>
      <c r="D364" s="86"/>
      <c r="E364" s="86"/>
      <c r="F364" s="182"/>
      <c r="G364" s="182"/>
      <c r="H364" s="182"/>
      <c r="I364" s="182"/>
      <c r="J364" s="182"/>
      <c r="K364" s="182"/>
    </row>
    <row r="365" spans="2:11">
      <c r="B365" s="35"/>
      <c r="C365" s="183"/>
      <c r="D365" s="86"/>
      <c r="E365" s="86"/>
      <c r="F365" s="182"/>
      <c r="G365" s="182"/>
      <c r="H365" s="182"/>
      <c r="I365" s="182"/>
      <c r="J365" s="182"/>
      <c r="K365" s="182"/>
    </row>
    <row r="366" spans="2:11">
      <c r="B366" s="35"/>
      <c r="C366" s="183"/>
      <c r="D366" s="86"/>
      <c r="E366" s="86"/>
      <c r="F366" s="182"/>
      <c r="G366" s="182"/>
      <c r="H366" s="182"/>
      <c r="I366" s="182"/>
      <c r="J366" s="182"/>
      <c r="K366" s="182"/>
    </row>
    <row r="367" spans="2:11">
      <c r="B367" s="35"/>
      <c r="C367" s="183"/>
      <c r="D367" s="86"/>
      <c r="E367" s="86"/>
      <c r="F367" s="182"/>
      <c r="G367" s="182"/>
      <c r="H367" s="182"/>
      <c r="I367" s="182"/>
      <c r="J367" s="182"/>
      <c r="K367" s="182"/>
    </row>
    <row r="368" spans="2:11">
      <c r="B368" s="35"/>
      <c r="C368" s="183"/>
      <c r="D368" s="86"/>
      <c r="E368" s="86"/>
      <c r="F368" s="182"/>
      <c r="G368" s="182"/>
      <c r="H368" s="182"/>
      <c r="I368" s="182"/>
      <c r="J368" s="182"/>
      <c r="K368" s="182"/>
    </row>
    <row r="369" spans="2:11">
      <c r="B369" s="35"/>
      <c r="C369" s="183"/>
      <c r="D369" s="86"/>
      <c r="E369" s="86"/>
      <c r="F369" s="182"/>
      <c r="G369" s="182"/>
      <c r="H369" s="182"/>
      <c r="I369" s="182"/>
      <c r="J369" s="182"/>
      <c r="K369" s="182"/>
    </row>
    <row r="370" spans="2:11">
      <c r="B370" s="35"/>
      <c r="C370" s="183"/>
      <c r="D370" s="86"/>
      <c r="E370" s="86"/>
      <c r="F370" s="182"/>
      <c r="G370" s="182"/>
      <c r="H370" s="182"/>
      <c r="I370" s="182"/>
      <c r="J370" s="182"/>
      <c r="K370" s="182"/>
    </row>
    <row r="371" spans="2:11">
      <c r="B371" s="35"/>
      <c r="C371" s="183"/>
      <c r="D371" s="86"/>
      <c r="E371" s="86"/>
      <c r="F371" s="182"/>
      <c r="G371" s="182"/>
      <c r="H371" s="182"/>
      <c r="I371" s="182"/>
      <c r="J371" s="182"/>
      <c r="K371" s="182"/>
    </row>
    <row r="372" spans="2:11">
      <c r="B372" s="35"/>
      <c r="C372" s="183"/>
      <c r="D372" s="86"/>
      <c r="E372" s="86"/>
      <c r="F372" s="182"/>
      <c r="G372" s="182"/>
      <c r="H372" s="182"/>
      <c r="I372" s="182"/>
      <c r="J372" s="182"/>
      <c r="K372" s="182"/>
    </row>
    <row r="373" spans="2:11">
      <c r="B373" s="35"/>
      <c r="C373" s="183"/>
      <c r="D373" s="86"/>
      <c r="E373" s="86"/>
      <c r="F373" s="182"/>
      <c r="G373" s="182"/>
      <c r="H373" s="182"/>
      <c r="I373" s="182"/>
      <c r="J373" s="182"/>
      <c r="K373" s="182"/>
    </row>
    <row r="374" spans="2:11">
      <c r="B374" s="35"/>
      <c r="C374" s="183"/>
      <c r="D374" s="86"/>
      <c r="E374" s="86"/>
      <c r="F374" s="182"/>
      <c r="G374" s="182"/>
      <c r="H374" s="182"/>
      <c r="I374" s="182"/>
      <c r="J374" s="182"/>
      <c r="K374" s="182"/>
    </row>
    <row r="375" spans="2:11">
      <c r="B375" s="35"/>
      <c r="C375" s="183"/>
      <c r="D375" s="86"/>
      <c r="E375" s="86"/>
      <c r="F375" s="182"/>
      <c r="G375" s="182"/>
      <c r="H375" s="182"/>
      <c r="I375" s="182"/>
      <c r="J375" s="182"/>
      <c r="K375" s="182"/>
    </row>
    <row r="376" spans="2:11">
      <c r="B376" s="35"/>
      <c r="C376" s="183"/>
      <c r="D376" s="86"/>
      <c r="E376" s="86"/>
      <c r="F376" s="182"/>
      <c r="G376" s="182"/>
      <c r="H376" s="182"/>
      <c r="I376" s="182"/>
      <c r="J376" s="182"/>
      <c r="K376" s="182"/>
    </row>
    <row r="377" spans="2:11">
      <c r="B377" s="35"/>
      <c r="C377" s="183"/>
      <c r="D377" s="86"/>
      <c r="E377" s="86"/>
      <c r="F377" s="182"/>
      <c r="G377" s="182"/>
      <c r="H377" s="182"/>
      <c r="I377" s="182"/>
      <c r="J377" s="182"/>
      <c r="K377" s="182"/>
    </row>
    <row r="378" spans="2:11">
      <c r="B378" s="35"/>
      <c r="C378" s="183"/>
      <c r="D378" s="86"/>
      <c r="E378" s="86"/>
      <c r="F378" s="182"/>
      <c r="G378" s="182"/>
      <c r="H378" s="182"/>
      <c r="I378" s="182"/>
      <c r="J378" s="182"/>
      <c r="K378" s="182"/>
    </row>
    <row r="379" spans="2:11">
      <c r="B379" s="35"/>
      <c r="C379" s="183"/>
      <c r="D379" s="86"/>
      <c r="E379" s="86"/>
      <c r="F379" s="182"/>
      <c r="G379" s="182"/>
      <c r="H379" s="182"/>
      <c r="I379" s="182"/>
      <c r="J379" s="182"/>
      <c r="K379" s="182"/>
    </row>
    <row r="380" spans="2:11">
      <c r="B380" s="35"/>
      <c r="C380" s="183"/>
      <c r="D380" s="86"/>
      <c r="E380" s="86"/>
      <c r="F380" s="182"/>
      <c r="G380" s="182"/>
      <c r="H380" s="182"/>
      <c r="I380" s="182"/>
      <c r="J380" s="182"/>
      <c r="K380" s="182"/>
    </row>
    <row r="381" spans="2:11">
      <c r="B381" s="35"/>
      <c r="C381" s="183"/>
      <c r="D381" s="86"/>
      <c r="E381" s="86"/>
      <c r="F381" s="182"/>
      <c r="G381" s="182"/>
      <c r="H381" s="182"/>
      <c r="I381" s="182"/>
      <c r="J381" s="182"/>
      <c r="K381" s="182"/>
    </row>
    <row r="382" spans="2:11">
      <c r="B382" s="35"/>
      <c r="C382" s="183"/>
      <c r="D382" s="86"/>
      <c r="E382" s="86"/>
      <c r="F382" s="182"/>
      <c r="G382" s="182"/>
      <c r="H382" s="182"/>
      <c r="I382" s="182"/>
      <c r="J382" s="182"/>
      <c r="K382" s="182"/>
    </row>
    <row r="383" spans="2:11">
      <c r="B383" s="35"/>
      <c r="C383" s="183"/>
      <c r="D383" s="86"/>
      <c r="E383" s="86"/>
      <c r="F383" s="182"/>
      <c r="G383" s="182"/>
      <c r="H383" s="182"/>
      <c r="I383" s="182"/>
      <c r="J383" s="182"/>
      <c r="K383" s="182"/>
    </row>
    <row r="384" spans="2:11">
      <c r="B384" s="35"/>
      <c r="C384" s="183"/>
      <c r="D384" s="86"/>
      <c r="E384" s="86"/>
      <c r="F384" s="182"/>
      <c r="G384" s="182"/>
      <c r="H384" s="182"/>
      <c r="I384" s="182"/>
      <c r="J384" s="182"/>
      <c r="K384" s="182"/>
    </row>
    <row r="385" spans="2:11">
      <c r="B385" s="35"/>
      <c r="C385" s="183"/>
      <c r="D385" s="86"/>
      <c r="E385" s="86"/>
      <c r="F385" s="182"/>
      <c r="G385" s="182"/>
      <c r="H385" s="182"/>
      <c r="I385" s="182"/>
      <c r="J385" s="182"/>
      <c r="K385" s="182"/>
    </row>
    <row r="386" spans="2:11">
      <c r="B386" s="35"/>
      <c r="C386" s="183"/>
      <c r="D386" s="86"/>
      <c r="E386" s="86"/>
      <c r="F386" s="182"/>
      <c r="G386" s="182"/>
      <c r="H386" s="182"/>
      <c r="I386" s="182"/>
      <c r="J386" s="182"/>
      <c r="K386" s="182"/>
    </row>
    <row r="387" spans="2:11">
      <c r="B387" s="35"/>
      <c r="C387" s="183"/>
      <c r="D387" s="86"/>
      <c r="E387" s="86"/>
      <c r="F387" s="182"/>
      <c r="G387" s="182"/>
      <c r="H387" s="182"/>
      <c r="I387" s="182"/>
      <c r="J387" s="182"/>
      <c r="K387" s="182"/>
    </row>
    <row r="388" spans="2:11">
      <c r="B388" s="35"/>
      <c r="C388" s="183"/>
      <c r="D388" s="86"/>
      <c r="E388" s="86"/>
      <c r="F388" s="182"/>
      <c r="G388" s="182"/>
      <c r="H388" s="182"/>
      <c r="I388" s="182"/>
      <c r="J388" s="182"/>
      <c r="K388" s="182"/>
    </row>
    <row r="389" spans="2:11">
      <c r="B389" s="35"/>
      <c r="C389" s="183"/>
      <c r="D389" s="86"/>
      <c r="E389" s="86"/>
      <c r="F389" s="182"/>
      <c r="G389" s="182"/>
      <c r="H389" s="182"/>
      <c r="I389" s="182"/>
      <c r="J389" s="182"/>
      <c r="K389" s="182"/>
    </row>
    <row r="390" spans="2:11">
      <c r="B390" s="35"/>
      <c r="C390" s="183"/>
      <c r="D390" s="86"/>
      <c r="E390" s="86"/>
      <c r="F390" s="182"/>
      <c r="G390" s="182"/>
      <c r="H390" s="182"/>
      <c r="I390" s="182"/>
      <c r="J390" s="182"/>
      <c r="K390" s="182"/>
    </row>
    <row r="391" spans="2:11">
      <c r="B391" s="35"/>
      <c r="C391" s="183"/>
      <c r="D391" s="86"/>
      <c r="E391" s="86"/>
      <c r="F391" s="182"/>
      <c r="G391" s="182"/>
      <c r="H391" s="182"/>
      <c r="I391" s="182"/>
      <c r="J391" s="182"/>
      <c r="K391" s="182"/>
    </row>
    <row r="392" spans="2:11">
      <c r="B392" s="35"/>
      <c r="C392" s="183"/>
      <c r="D392" s="86"/>
      <c r="E392" s="86"/>
      <c r="F392" s="182"/>
      <c r="G392" s="182"/>
      <c r="H392" s="182"/>
      <c r="I392" s="182"/>
      <c r="J392" s="182"/>
      <c r="K392" s="182"/>
    </row>
    <row r="393" spans="2:11">
      <c r="B393" s="35"/>
      <c r="C393" s="183"/>
      <c r="D393" s="86"/>
      <c r="E393" s="86"/>
      <c r="F393" s="182"/>
      <c r="G393" s="182"/>
      <c r="H393" s="182"/>
      <c r="I393" s="182"/>
      <c r="J393" s="182"/>
      <c r="K393" s="182"/>
    </row>
    <row r="394" spans="2:11">
      <c r="B394" s="35"/>
      <c r="C394" s="183"/>
      <c r="D394" s="86"/>
      <c r="E394" s="86"/>
      <c r="F394" s="182"/>
      <c r="G394" s="182"/>
      <c r="H394" s="182"/>
      <c r="I394" s="182"/>
      <c r="J394" s="182"/>
      <c r="K394" s="182"/>
    </row>
    <row r="395" spans="2:11">
      <c r="B395" s="35"/>
      <c r="C395" s="183"/>
      <c r="D395" s="86"/>
      <c r="E395" s="86"/>
      <c r="F395" s="182"/>
      <c r="G395" s="182"/>
      <c r="H395" s="182"/>
      <c r="I395" s="182"/>
      <c r="J395" s="182"/>
      <c r="K395" s="182"/>
    </row>
    <row r="396" spans="2:11">
      <c r="B396" s="35"/>
      <c r="C396" s="183"/>
      <c r="D396" s="86"/>
      <c r="E396" s="86"/>
      <c r="F396" s="182"/>
      <c r="G396" s="182"/>
      <c r="H396" s="182"/>
      <c r="I396" s="182"/>
      <c r="J396" s="182"/>
      <c r="K396" s="182"/>
    </row>
    <row r="397" spans="2:11">
      <c r="B397" s="35"/>
      <c r="C397" s="183"/>
      <c r="D397" s="86"/>
      <c r="E397" s="86"/>
      <c r="F397" s="182"/>
      <c r="G397" s="182"/>
      <c r="H397" s="182"/>
      <c r="I397" s="182"/>
      <c r="J397" s="182"/>
      <c r="K397" s="182"/>
    </row>
    <row r="398" spans="2:11">
      <c r="B398" s="35"/>
      <c r="C398" s="183"/>
      <c r="D398" s="86"/>
      <c r="E398" s="86"/>
      <c r="F398" s="182"/>
      <c r="G398" s="182"/>
      <c r="H398" s="182"/>
      <c r="I398" s="182"/>
      <c r="J398" s="182"/>
      <c r="K398" s="182"/>
    </row>
    <row r="399" spans="2:11">
      <c r="B399" s="35"/>
      <c r="C399" s="183"/>
      <c r="D399" s="86"/>
      <c r="E399" s="86"/>
      <c r="F399" s="182"/>
      <c r="G399" s="182"/>
      <c r="H399" s="182"/>
      <c r="I399" s="182"/>
      <c r="J399" s="182"/>
      <c r="K399" s="182"/>
    </row>
    <row r="400" spans="2:11">
      <c r="B400" s="35"/>
      <c r="C400" s="183"/>
      <c r="D400" s="86"/>
      <c r="E400" s="86"/>
      <c r="F400" s="182"/>
      <c r="G400" s="182"/>
      <c r="H400" s="182"/>
      <c r="I400" s="182"/>
      <c r="J400" s="182"/>
      <c r="K400" s="182"/>
    </row>
    <row r="401" spans="2:11">
      <c r="B401" s="35"/>
      <c r="C401" s="183"/>
      <c r="D401" s="86"/>
      <c r="E401" s="86"/>
      <c r="F401" s="182"/>
      <c r="G401" s="182"/>
      <c r="H401" s="182"/>
      <c r="I401" s="182"/>
      <c r="J401" s="182"/>
      <c r="K401" s="182"/>
    </row>
    <row r="402" spans="2:11">
      <c r="B402" s="35"/>
      <c r="C402" s="183"/>
      <c r="D402" s="86"/>
      <c r="E402" s="86"/>
      <c r="F402" s="182"/>
      <c r="G402" s="182"/>
      <c r="H402" s="182"/>
      <c r="I402" s="182"/>
      <c r="J402" s="182"/>
      <c r="K402" s="182"/>
    </row>
    <row r="403" spans="2:11">
      <c r="B403" s="35"/>
      <c r="C403" s="183"/>
      <c r="D403" s="86"/>
      <c r="E403" s="86"/>
      <c r="F403" s="182"/>
      <c r="G403" s="182"/>
      <c r="H403" s="182"/>
      <c r="I403" s="182"/>
      <c r="J403" s="182"/>
      <c r="K403" s="182"/>
    </row>
    <row r="404" spans="2:11">
      <c r="B404" s="35"/>
      <c r="C404" s="183"/>
      <c r="D404" s="86"/>
      <c r="E404" s="86"/>
      <c r="F404" s="182"/>
      <c r="G404" s="182"/>
      <c r="H404" s="182"/>
      <c r="I404" s="182"/>
      <c r="J404" s="182"/>
      <c r="K404" s="182"/>
    </row>
    <row r="405" spans="2:11">
      <c r="B405" s="35"/>
      <c r="C405" s="183"/>
      <c r="D405" s="86"/>
      <c r="E405" s="86"/>
      <c r="F405" s="182"/>
      <c r="G405" s="182"/>
      <c r="H405" s="182"/>
      <c r="I405" s="182"/>
      <c r="J405" s="182"/>
      <c r="K405" s="182"/>
    </row>
    <row r="406" spans="2:11">
      <c r="B406" s="35"/>
      <c r="C406" s="183"/>
      <c r="D406" s="86"/>
      <c r="E406" s="86"/>
      <c r="F406" s="182"/>
      <c r="G406" s="182"/>
      <c r="H406" s="182"/>
      <c r="I406" s="182"/>
      <c r="J406" s="182"/>
      <c r="K406" s="182"/>
    </row>
    <row r="407" spans="2:11">
      <c r="B407" s="35"/>
      <c r="C407" s="183"/>
      <c r="D407" s="86"/>
      <c r="E407" s="86"/>
      <c r="F407" s="182"/>
      <c r="G407" s="182"/>
      <c r="H407" s="182"/>
      <c r="I407" s="182"/>
      <c r="J407" s="182"/>
      <c r="K407" s="182"/>
    </row>
    <row r="408" spans="2:11">
      <c r="B408" s="35"/>
      <c r="C408" s="183"/>
      <c r="D408" s="86"/>
      <c r="E408" s="86"/>
      <c r="F408" s="182"/>
      <c r="G408" s="182"/>
      <c r="H408" s="182"/>
      <c r="I408" s="182"/>
      <c r="J408" s="182"/>
      <c r="K408" s="182"/>
    </row>
    <row r="409" spans="2:11">
      <c r="B409" s="35"/>
      <c r="C409" s="183"/>
      <c r="D409" s="86"/>
      <c r="E409" s="86"/>
      <c r="F409" s="182"/>
      <c r="G409" s="182"/>
      <c r="H409" s="182"/>
      <c r="I409" s="182"/>
      <c r="J409" s="182"/>
      <c r="K409" s="182"/>
    </row>
    <row r="410" spans="2:11">
      <c r="B410" s="35"/>
      <c r="C410" s="183"/>
      <c r="D410" s="86"/>
      <c r="E410" s="86"/>
      <c r="F410" s="182"/>
      <c r="G410" s="182"/>
      <c r="H410" s="182"/>
      <c r="I410" s="182"/>
      <c r="J410" s="182"/>
      <c r="K410" s="182"/>
    </row>
    <row r="411" spans="2:11">
      <c r="B411" s="35"/>
      <c r="C411" s="183"/>
      <c r="D411" s="86"/>
      <c r="E411" s="86"/>
      <c r="F411" s="182"/>
      <c r="G411" s="182"/>
      <c r="H411" s="182"/>
      <c r="I411" s="182"/>
      <c r="J411" s="182"/>
      <c r="K411" s="182"/>
    </row>
    <row r="412" spans="2:11">
      <c r="B412" s="35"/>
      <c r="C412" s="183"/>
      <c r="D412" s="86"/>
      <c r="E412" s="86"/>
      <c r="F412" s="182"/>
      <c r="G412" s="182"/>
      <c r="H412" s="182"/>
      <c r="I412" s="182"/>
      <c r="J412" s="182"/>
      <c r="K412" s="182"/>
    </row>
    <row r="413" spans="2:11">
      <c r="B413" s="35"/>
      <c r="C413" s="183"/>
      <c r="D413" s="86"/>
      <c r="E413" s="86"/>
      <c r="F413" s="182"/>
      <c r="G413" s="182"/>
      <c r="H413" s="182"/>
      <c r="I413" s="182"/>
      <c r="J413" s="182"/>
      <c r="K413" s="182"/>
    </row>
    <row r="414" spans="2:11">
      <c r="B414" s="35"/>
      <c r="C414" s="183"/>
      <c r="D414" s="86"/>
      <c r="E414" s="86"/>
      <c r="F414" s="182"/>
      <c r="G414" s="182"/>
      <c r="H414" s="182"/>
      <c r="I414" s="182"/>
      <c r="J414" s="182"/>
      <c r="K414" s="182"/>
    </row>
    <row r="415" spans="2:11">
      <c r="B415" s="35"/>
      <c r="C415" s="183"/>
      <c r="D415" s="86"/>
      <c r="E415" s="86"/>
      <c r="F415" s="182"/>
      <c r="G415" s="182"/>
      <c r="H415" s="182"/>
      <c r="I415" s="182"/>
      <c r="J415" s="182"/>
      <c r="K415" s="182"/>
    </row>
    <row r="416" spans="2:11">
      <c r="B416" s="35"/>
      <c r="C416" s="183"/>
      <c r="D416" s="86"/>
      <c r="E416" s="86"/>
      <c r="F416" s="182"/>
      <c r="G416" s="182"/>
      <c r="H416" s="182"/>
      <c r="I416" s="182"/>
      <c r="J416" s="182"/>
      <c r="K416" s="182"/>
    </row>
    <row r="417" spans="2:11">
      <c r="B417" s="35"/>
      <c r="C417" s="183"/>
      <c r="D417" s="86"/>
      <c r="E417" s="86"/>
      <c r="F417" s="182"/>
      <c r="G417" s="182"/>
      <c r="H417" s="182"/>
      <c r="I417" s="182"/>
      <c r="J417" s="182"/>
      <c r="K417" s="182"/>
    </row>
    <row r="418" spans="2:11">
      <c r="B418" s="35"/>
      <c r="C418" s="183"/>
      <c r="D418" s="86"/>
      <c r="E418" s="86"/>
      <c r="F418" s="182"/>
      <c r="G418" s="182"/>
      <c r="H418" s="182"/>
      <c r="I418" s="182"/>
      <c r="J418" s="182"/>
      <c r="K418" s="182"/>
    </row>
    <row r="419" spans="2:11">
      <c r="B419" s="35"/>
      <c r="C419" s="183"/>
      <c r="D419" s="86"/>
      <c r="E419" s="86"/>
      <c r="F419" s="182"/>
      <c r="G419" s="182"/>
      <c r="H419" s="182"/>
      <c r="I419" s="182"/>
      <c r="J419" s="182"/>
      <c r="K419" s="182"/>
    </row>
    <row r="420" spans="2:11">
      <c r="B420" s="35"/>
      <c r="C420" s="183"/>
      <c r="D420" s="86"/>
      <c r="E420" s="86"/>
      <c r="F420" s="182"/>
      <c r="G420" s="182"/>
      <c r="H420" s="182"/>
      <c r="I420" s="182"/>
      <c r="J420" s="182"/>
      <c r="K420" s="182"/>
    </row>
    <row r="421" spans="2:11">
      <c r="B421" s="35"/>
      <c r="C421" s="183"/>
      <c r="D421" s="86"/>
      <c r="E421" s="86"/>
      <c r="F421" s="182"/>
      <c r="G421" s="182"/>
      <c r="H421" s="182"/>
      <c r="I421" s="182"/>
      <c r="J421" s="182"/>
      <c r="K421" s="182"/>
    </row>
    <row r="422" spans="2:11">
      <c r="B422" s="35"/>
      <c r="C422" s="183"/>
      <c r="D422" s="86"/>
      <c r="E422" s="86"/>
      <c r="F422" s="182"/>
      <c r="G422" s="182"/>
      <c r="H422" s="182"/>
      <c r="I422" s="182"/>
      <c r="J422" s="182"/>
      <c r="K422" s="182"/>
    </row>
    <row r="423" spans="2:11">
      <c r="B423" s="35"/>
      <c r="C423" s="183"/>
      <c r="D423" s="86"/>
      <c r="E423" s="86"/>
      <c r="F423" s="182"/>
      <c r="G423" s="182"/>
      <c r="H423" s="182"/>
      <c r="I423" s="182"/>
      <c r="J423" s="182"/>
      <c r="K423" s="182"/>
    </row>
    <row r="424" spans="2:11">
      <c r="B424" s="35"/>
      <c r="C424" s="183"/>
      <c r="D424" s="86"/>
      <c r="E424" s="86"/>
      <c r="F424" s="182"/>
      <c r="G424" s="182"/>
      <c r="H424" s="182"/>
      <c r="I424" s="182"/>
      <c r="J424" s="182"/>
      <c r="K424" s="182"/>
    </row>
    <row r="425" spans="2:11">
      <c r="B425" s="35"/>
      <c r="C425" s="183"/>
      <c r="D425" s="86"/>
      <c r="E425" s="86"/>
      <c r="F425" s="182"/>
      <c r="G425" s="182"/>
      <c r="H425" s="182"/>
      <c r="I425" s="182"/>
      <c r="J425" s="182"/>
      <c r="K425" s="182"/>
    </row>
    <row r="426" spans="2:11">
      <c r="B426" s="35"/>
      <c r="C426" s="183"/>
      <c r="D426" s="86"/>
      <c r="E426" s="86"/>
      <c r="F426" s="182"/>
      <c r="G426" s="182"/>
      <c r="H426" s="182"/>
      <c r="I426" s="182"/>
      <c r="J426" s="182"/>
      <c r="K426" s="182"/>
    </row>
    <row r="427" spans="2:11">
      <c r="B427" s="35"/>
      <c r="C427" s="183"/>
      <c r="D427" s="86"/>
      <c r="E427" s="86"/>
      <c r="F427" s="182"/>
      <c r="G427" s="182"/>
      <c r="H427" s="182"/>
      <c r="I427" s="182"/>
      <c r="J427" s="182"/>
      <c r="K427" s="182"/>
    </row>
    <row r="428" spans="2:11">
      <c r="B428" s="35"/>
      <c r="C428" s="183"/>
      <c r="D428" s="86"/>
      <c r="E428" s="86"/>
      <c r="F428" s="182"/>
      <c r="G428" s="182"/>
      <c r="H428" s="182"/>
      <c r="I428" s="182"/>
      <c r="J428" s="182"/>
      <c r="K428" s="182"/>
    </row>
    <row r="429" spans="2:11">
      <c r="B429" s="35"/>
      <c r="C429" s="183"/>
      <c r="D429" s="86"/>
      <c r="E429" s="86"/>
      <c r="F429" s="182"/>
      <c r="G429" s="182"/>
      <c r="H429" s="182"/>
      <c r="I429" s="182"/>
      <c r="J429" s="182"/>
      <c r="K429" s="182"/>
    </row>
    <row r="430" spans="2:11">
      <c r="B430" s="35"/>
      <c r="C430" s="183"/>
      <c r="D430" s="86"/>
      <c r="E430" s="86"/>
      <c r="F430" s="182"/>
      <c r="G430" s="182"/>
      <c r="H430" s="182"/>
      <c r="I430" s="182"/>
      <c r="J430" s="182"/>
      <c r="K430" s="182"/>
    </row>
    <row r="431" spans="2:11">
      <c r="B431" s="35"/>
      <c r="C431" s="183"/>
      <c r="D431" s="86"/>
      <c r="E431" s="86"/>
      <c r="F431" s="182"/>
      <c r="G431" s="182"/>
      <c r="H431" s="182"/>
      <c r="I431" s="182"/>
      <c r="J431" s="182"/>
      <c r="K431" s="182"/>
    </row>
    <row r="432" spans="2:11">
      <c r="B432" s="35"/>
      <c r="C432" s="183"/>
      <c r="D432" s="86"/>
      <c r="E432" s="86"/>
      <c r="F432" s="182"/>
      <c r="G432" s="182"/>
      <c r="H432" s="182"/>
      <c r="I432" s="182"/>
      <c r="J432" s="182"/>
      <c r="K432" s="182"/>
    </row>
    <row r="433" spans="2:11">
      <c r="B433" s="35"/>
      <c r="C433" s="183"/>
      <c r="D433" s="86"/>
      <c r="E433" s="86"/>
      <c r="F433" s="182"/>
      <c r="G433" s="182"/>
      <c r="H433" s="182"/>
      <c r="I433" s="182"/>
      <c r="J433" s="182"/>
      <c r="K433" s="182"/>
    </row>
    <row r="434" spans="2:11">
      <c r="B434" s="35"/>
      <c r="C434" s="183"/>
      <c r="D434" s="86"/>
      <c r="E434" s="86"/>
      <c r="F434" s="182"/>
      <c r="G434" s="182"/>
      <c r="H434" s="182"/>
      <c r="I434" s="182"/>
      <c r="J434" s="182"/>
      <c r="K434" s="182"/>
    </row>
    <row r="435" spans="2:11">
      <c r="B435" s="35"/>
      <c r="C435" s="183"/>
      <c r="D435" s="86"/>
      <c r="E435" s="86"/>
      <c r="F435" s="182"/>
      <c r="G435" s="182"/>
      <c r="H435" s="182"/>
      <c r="I435" s="182"/>
      <c r="J435" s="182"/>
      <c r="K435" s="182"/>
    </row>
    <row r="436" spans="2:11">
      <c r="B436" s="35"/>
      <c r="C436" s="183"/>
      <c r="D436" s="86"/>
      <c r="E436" s="86"/>
      <c r="F436" s="182"/>
      <c r="G436" s="182"/>
      <c r="H436" s="182"/>
      <c r="I436" s="182"/>
      <c r="J436" s="182"/>
      <c r="K436" s="182"/>
    </row>
    <row r="437" spans="2:11">
      <c r="B437" s="35"/>
      <c r="C437" s="183"/>
      <c r="D437" s="86"/>
      <c r="E437" s="86"/>
      <c r="F437" s="182"/>
      <c r="G437" s="182"/>
      <c r="H437" s="182"/>
      <c r="I437" s="182"/>
      <c r="J437" s="182"/>
      <c r="K437" s="182"/>
    </row>
    <row r="438" spans="2:11">
      <c r="B438" s="35"/>
      <c r="C438" s="183"/>
      <c r="D438" s="86"/>
      <c r="E438" s="86"/>
      <c r="F438" s="182"/>
      <c r="G438" s="182"/>
      <c r="H438" s="182"/>
      <c r="I438" s="182"/>
      <c r="J438" s="182"/>
      <c r="K438" s="182"/>
    </row>
    <row r="439" spans="2:11">
      <c r="B439" s="35"/>
      <c r="C439" s="183"/>
      <c r="D439" s="86"/>
      <c r="E439" s="86"/>
      <c r="F439" s="182"/>
      <c r="G439" s="182"/>
      <c r="H439" s="182"/>
      <c r="I439" s="182"/>
      <c r="J439" s="182"/>
      <c r="K439" s="182"/>
    </row>
    <row r="440" spans="2:11">
      <c r="B440" s="35"/>
      <c r="C440" s="183"/>
      <c r="D440" s="86"/>
      <c r="E440" s="86"/>
      <c r="F440" s="182"/>
      <c r="G440" s="182"/>
      <c r="H440" s="182"/>
      <c r="I440" s="182"/>
      <c r="J440" s="182"/>
      <c r="K440" s="182"/>
    </row>
    <row r="441" spans="2:11">
      <c r="B441" s="35"/>
      <c r="C441" s="183"/>
      <c r="D441" s="86"/>
      <c r="E441" s="86"/>
      <c r="F441" s="182"/>
      <c r="G441" s="182"/>
      <c r="H441" s="182"/>
      <c r="I441" s="182"/>
      <c r="J441" s="182"/>
      <c r="K441" s="182"/>
    </row>
    <row r="442" spans="2:11">
      <c r="B442" s="35"/>
      <c r="C442" s="183"/>
      <c r="D442" s="86"/>
      <c r="E442" s="86"/>
      <c r="F442" s="182"/>
      <c r="G442" s="182"/>
      <c r="H442" s="182"/>
      <c r="I442" s="182"/>
      <c r="J442" s="182"/>
      <c r="K442" s="182"/>
    </row>
    <row r="443" spans="2:11">
      <c r="B443" s="35"/>
      <c r="C443" s="183"/>
      <c r="D443" s="86"/>
      <c r="E443" s="86"/>
      <c r="F443" s="182"/>
      <c r="G443" s="182"/>
      <c r="H443" s="182"/>
      <c r="I443" s="182"/>
      <c r="J443" s="182"/>
      <c r="K443" s="182"/>
    </row>
    <row r="444" spans="2:11">
      <c r="B444" s="35"/>
      <c r="C444" s="183"/>
      <c r="D444" s="86"/>
      <c r="E444" s="86"/>
      <c r="F444" s="182"/>
      <c r="G444" s="182"/>
      <c r="H444" s="182"/>
      <c r="I444" s="182"/>
      <c r="J444" s="182"/>
      <c r="K444" s="182"/>
    </row>
    <row r="445" spans="2:11">
      <c r="B445" s="35"/>
      <c r="C445" s="183"/>
      <c r="D445" s="86"/>
      <c r="E445" s="86"/>
      <c r="F445" s="182"/>
      <c r="G445" s="182"/>
      <c r="H445" s="182"/>
      <c r="I445" s="182"/>
      <c r="J445" s="182"/>
      <c r="K445" s="182"/>
    </row>
    <row r="446" spans="2:11">
      <c r="B446" s="35"/>
      <c r="C446" s="183"/>
      <c r="D446" s="86"/>
      <c r="E446" s="86"/>
      <c r="F446" s="182"/>
      <c r="G446" s="182"/>
      <c r="H446" s="182"/>
      <c r="I446" s="182"/>
      <c r="J446" s="182"/>
      <c r="K446" s="182"/>
    </row>
    <row r="447" spans="2:11">
      <c r="B447" s="35"/>
      <c r="C447" s="183"/>
      <c r="D447" s="86"/>
      <c r="E447" s="86"/>
      <c r="F447" s="182"/>
      <c r="G447" s="182"/>
      <c r="H447" s="182"/>
      <c r="I447" s="182"/>
      <c r="J447" s="182"/>
      <c r="K447" s="182"/>
    </row>
    <row r="448" spans="2:11">
      <c r="B448" s="35"/>
      <c r="C448" s="183"/>
      <c r="D448" s="86"/>
      <c r="E448" s="86"/>
      <c r="F448" s="182"/>
      <c r="G448" s="182"/>
      <c r="H448" s="182"/>
      <c r="I448" s="182"/>
      <c r="J448" s="182"/>
      <c r="K448" s="182"/>
    </row>
    <row r="449" spans="2:11">
      <c r="B449" s="35"/>
      <c r="C449" s="183"/>
      <c r="D449" s="86"/>
      <c r="E449" s="86"/>
      <c r="F449" s="182"/>
      <c r="G449" s="182"/>
      <c r="H449" s="182"/>
      <c r="I449" s="182"/>
      <c r="J449" s="182"/>
      <c r="K449" s="182"/>
    </row>
    <row r="450" spans="2:11">
      <c r="B450" s="35"/>
      <c r="C450" s="183"/>
      <c r="D450" s="86"/>
      <c r="E450" s="86"/>
      <c r="F450" s="182"/>
      <c r="G450" s="182"/>
      <c r="H450" s="182"/>
      <c r="I450" s="182"/>
      <c r="J450" s="182"/>
      <c r="K450" s="182"/>
    </row>
    <row r="451" spans="2:11">
      <c r="B451" s="35"/>
      <c r="C451" s="183"/>
      <c r="D451" s="86"/>
      <c r="E451" s="86"/>
      <c r="F451" s="182"/>
      <c r="G451" s="182"/>
      <c r="H451" s="182"/>
      <c r="I451" s="182"/>
      <c r="J451" s="182"/>
      <c r="K451" s="182"/>
    </row>
    <row r="452" spans="2:11">
      <c r="B452" s="35"/>
      <c r="C452" s="183"/>
      <c r="D452" s="86"/>
      <c r="E452" s="86"/>
      <c r="F452" s="182"/>
      <c r="G452" s="182"/>
      <c r="H452" s="182"/>
      <c r="I452" s="182"/>
      <c r="J452" s="182"/>
      <c r="K452" s="182"/>
    </row>
    <row r="453" spans="2:11">
      <c r="B453" s="35"/>
      <c r="C453" s="183"/>
      <c r="D453" s="86"/>
      <c r="E453" s="86"/>
      <c r="F453" s="182"/>
      <c r="G453" s="182"/>
      <c r="H453" s="182"/>
      <c r="I453" s="182"/>
      <c r="J453" s="182"/>
      <c r="K453" s="182"/>
    </row>
    <row r="454" spans="2:11">
      <c r="B454" s="35"/>
      <c r="C454" s="183"/>
      <c r="D454" s="86"/>
      <c r="E454" s="86"/>
      <c r="F454" s="182"/>
      <c r="G454" s="182"/>
      <c r="H454" s="182"/>
      <c r="I454" s="182"/>
      <c r="J454" s="182"/>
      <c r="K454" s="182"/>
    </row>
    <row r="455" spans="2:11">
      <c r="B455" s="35"/>
      <c r="C455" s="183"/>
      <c r="D455" s="86"/>
      <c r="E455" s="86"/>
      <c r="F455" s="182"/>
      <c r="G455" s="182"/>
      <c r="H455" s="182"/>
      <c r="I455" s="182"/>
      <c r="J455" s="182"/>
      <c r="K455" s="182"/>
    </row>
    <row r="456" spans="2:11">
      <c r="B456" s="35"/>
      <c r="C456" s="183"/>
      <c r="D456" s="86"/>
      <c r="E456" s="86"/>
      <c r="F456" s="182"/>
      <c r="G456" s="182"/>
      <c r="H456" s="182"/>
      <c r="I456" s="182"/>
      <c r="J456" s="182"/>
      <c r="K456" s="182"/>
    </row>
    <row r="457" spans="2:11">
      <c r="B457" s="35"/>
      <c r="C457" s="183"/>
      <c r="D457" s="86"/>
      <c r="E457" s="86"/>
      <c r="F457" s="182"/>
      <c r="G457" s="182"/>
      <c r="H457" s="182"/>
      <c r="I457" s="182"/>
      <c r="J457" s="182"/>
      <c r="K457" s="182"/>
    </row>
    <row r="458" spans="2:11">
      <c r="B458" s="35"/>
      <c r="C458" s="183"/>
      <c r="D458" s="86"/>
      <c r="E458" s="86"/>
      <c r="F458" s="182"/>
      <c r="G458" s="182"/>
      <c r="H458" s="182"/>
      <c r="I458" s="182"/>
      <c r="J458" s="182"/>
      <c r="K458" s="182"/>
    </row>
    <row r="459" spans="2:11">
      <c r="B459" s="35"/>
      <c r="C459" s="183"/>
      <c r="D459" s="86"/>
      <c r="E459" s="86"/>
      <c r="F459" s="182"/>
      <c r="G459" s="182"/>
      <c r="H459" s="182"/>
      <c r="I459" s="182"/>
      <c r="J459" s="182"/>
      <c r="K459" s="182"/>
    </row>
    <row r="460" spans="2:11">
      <c r="B460" s="35"/>
      <c r="C460" s="183"/>
      <c r="D460" s="86"/>
      <c r="E460" s="86"/>
      <c r="F460" s="182"/>
      <c r="G460" s="182"/>
      <c r="H460" s="182"/>
      <c r="I460" s="182"/>
      <c r="J460" s="182"/>
      <c r="K460" s="182"/>
    </row>
    <row r="461" spans="2:11">
      <c r="B461" s="35"/>
      <c r="C461" s="183"/>
      <c r="D461" s="86"/>
      <c r="E461" s="86"/>
      <c r="F461" s="182"/>
      <c r="G461" s="182"/>
      <c r="H461" s="182"/>
      <c r="I461" s="182"/>
      <c r="J461" s="182"/>
      <c r="K461" s="182"/>
    </row>
    <row r="462" spans="2:11">
      <c r="B462" s="35"/>
      <c r="C462" s="183"/>
      <c r="D462" s="86"/>
      <c r="E462" s="86"/>
      <c r="F462" s="182"/>
      <c r="G462" s="182"/>
      <c r="H462" s="182"/>
      <c r="I462" s="182"/>
      <c r="J462" s="182"/>
      <c r="K462" s="182"/>
    </row>
    <row r="463" spans="2:11">
      <c r="B463" s="35"/>
      <c r="C463" s="183"/>
      <c r="D463" s="86"/>
      <c r="E463" s="86"/>
      <c r="F463" s="182"/>
      <c r="G463" s="182"/>
      <c r="H463" s="182"/>
      <c r="I463" s="182"/>
      <c r="J463" s="182"/>
      <c r="K463" s="182"/>
    </row>
    <row r="464" spans="2:11">
      <c r="B464" s="35"/>
      <c r="C464" s="183"/>
      <c r="D464" s="86"/>
      <c r="E464" s="86"/>
      <c r="F464" s="182"/>
      <c r="G464" s="182"/>
      <c r="H464" s="182"/>
      <c r="I464" s="182"/>
      <c r="J464" s="182"/>
      <c r="K464" s="182"/>
    </row>
    <row r="465" spans="2:11">
      <c r="B465" s="35"/>
      <c r="C465" s="183"/>
      <c r="D465" s="86"/>
      <c r="E465" s="86"/>
      <c r="F465" s="182"/>
      <c r="G465" s="182"/>
      <c r="H465" s="182"/>
      <c r="I465" s="182"/>
      <c r="J465" s="182"/>
      <c r="K465" s="182"/>
    </row>
    <row r="466" spans="2:11">
      <c r="B466" s="35"/>
      <c r="C466" s="183"/>
      <c r="D466" s="86"/>
      <c r="E466" s="86"/>
      <c r="F466" s="182"/>
      <c r="G466" s="182"/>
      <c r="H466" s="182"/>
      <c r="I466" s="182"/>
      <c r="J466" s="182"/>
      <c r="K466" s="182"/>
    </row>
    <row r="467" spans="2:11">
      <c r="B467" s="35"/>
      <c r="C467" s="183"/>
      <c r="D467" s="86"/>
      <c r="E467" s="86"/>
      <c r="F467" s="182"/>
      <c r="G467" s="182"/>
      <c r="H467" s="182"/>
      <c r="I467" s="182"/>
      <c r="J467" s="182"/>
      <c r="K467" s="182"/>
    </row>
    <row r="468" spans="2:11">
      <c r="B468" s="35"/>
      <c r="C468" s="183"/>
      <c r="D468" s="86"/>
      <c r="E468" s="86"/>
      <c r="F468" s="182"/>
      <c r="G468" s="182"/>
      <c r="H468" s="182"/>
      <c r="I468" s="182"/>
      <c r="J468" s="182"/>
      <c r="K468" s="182"/>
    </row>
    <row r="469" spans="2:11">
      <c r="B469" s="35"/>
      <c r="C469" s="183"/>
      <c r="D469" s="86"/>
      <c r="E469" s="86"/>
      <c r="F469" s="182"/>
      <c r="G469" s="182"/>
      <c r="H469" s="182"/>
      <c r="I469" s="182"/>
      <c r="J469" s="182"/>
      <c r="K469" s="182"/>
    </row>
    <row r="470" spans="2:11">
      <c r="B470" s="35"/>
      <c r="C470" s="183"/>
      <c r="D470" s="86"/>
      <c r="E470" s="86"/>
      <c r="F470" s="182"/>
      <c r="G470" s="182"/>
      <c r="H470" s="182"/>
      <c r="I470" s="182"/>
      <c r="J470" s="182"/>
      <c r="K470" s="182"/>
    </row>
    <row r="471" spans="2:11">
      <c r="B471" s="35"/>
      <c r="C471" s="183"/>
      <c r="D471" s="86"/>
      <c r="E471" s="86"/>
      <c r="F471" s="182"/>
      <c r="G471" s="182"/>
      <c r="H471" s="182"/>
      <c r="I471" s="182"/>
      <c r="J471" s="182"/>
      <c r="K471" s="182"/>
    </row>
    <row r="472" spans="2:11">
      <c r="B472" s="35"/>
      <c r="C472" s="183"/>
      <c r="D472" s="86"/>
      <c r="E472" s="86"/>
      <c r="F472" s="182"/>
      <c r="G472" s="182"/>
      <c r="H472" s="182"/>
      <c r="I472" s="182"/>
      <c r="J472" s="182"/>
      <c r="K472" s="182"/>
    </row>
    <row r="473" spans="2:11">
      <c r="B473" s="35"/>
      <c r="C473" s="183"/>
      <c r="D473" s="86"/>
      <c r="E473" s="86"/>
      <c r="F473" s="182"/>
      <c r="G473" s="182"/>
      <c r="H473" s="182"/>
      <c r="I473" s="182"/>
      <c r="J473" s="182"/>
      <c r="K473" s="182"/>
    </row>
    <row r="474" spans="2:11">
      <c r="B474" s="35"/>
      <c r="C474" s="183"/>
      <c r="D474" s="86"/>
      <c r="E474" s="86"/>
      <c r="F474" s="182"/>
      <c r="G474" s="182"/>
      <c r="H474" s="182"/>
      <c r="I474" s="182"/>
      <c r="J474" s="182"/>
      <c r="K474" s="182"/>
    </row>
    <row r="475" spans="2:11">
      <c r="B475" s="35"/>
      <c r="C475" s="183"/>
      <c r="D475" s="86"/>
      <c r="E475" s="86"/>
      <c r="F475" s="182"/>
      <c r="G475" s="182"/>
      <c r="H475" s="182"/>
      <c r="I475" s="182"/>
      <c r="J475" s="182"/>
      <c r="K475" s="182"/>
    </row>
    <row r="476" spans="2:11">
      <c r="B476" s="35"/>
      <c r="C476" s="183"/>
      <c r="D476" s="86"/>
      <c r="E476" s="86"/>
      <c r="F476" s="182"/>
      <c r="G476" s="182"/>
      <c r="H476" s="182"/>
      <c r="I476" s="182"/>
      <c r="J476" s="182"/>
      <c r="K476" s="182"/>
    </row>
    <row r="477" spans="2:11">
      <c r="B477" s="35"/>
      <c r="C477" s="183"/>
      <c r="D477" s="86"/>
      <c r="E477" s="86"/>
      <c r="F477" s="182"/>
      <c r="G477" s="182"/>
      <c r="H477" s="182"/>
      <c r="I477" s="182"/>
      <c r="J477" s="182"/>
      <c r="K477" s="182"/>
    </row>
    <row r="478" spans="2:11">
      <c r="B478" s="35"/>
      <c r="C478" s="183"/>
      <c r="D478" s="86"/>
      <c r="E478" s="86"/>
      <c r="F478" s="182"/>
      <c r="G478" s="182"/>
      <c r="H478" s="182"/>
      <c r="I478" s="182"/>
      <c r="J478" s="182"/>
      <c r="K478" s="182"/>
    </row>
    <row r="479" spans="2:11">
      <c r="B479" s="35"/>
      <c r="C479" s="183"/>
      <c r="D479" s="86"/>
      <c r="E479" s="86"/>
      <c r="F479" s="182"/>
      <c r="G479" s="182"/>
      <c r="H479" s="182"/>
      <c r="I479" s="182"/>
      <c r="J479" s="182"/>
      <c r="K479" s="182"/>
    </row>
    <row r="480" spans="2:11">
      <c r="B480" s="35"/>
      <c r="C480" s="183"/>
      <c r="D480" s="86"/>
      <c r="E480" s="86"/>
      <c r="F480" s="182"/>
      <c r="G480" s="182"/>
      <c r="H480" s="182"/>
      <c r="I480" s="182"/>
      <c r="J480" s="182"/>
      <c r="K480" s="182"/>
    </row>
    <row r="481" spans="2:11">
      <c r="B481" s="35"/>
      <c r="C481" s="183"/>
      <c r="D481" s="86"/>
      <c r="E481" s="86"/>
      <c r="F481" s="182"/>
      <c r="G481" s="182"/>
      <c r="H481" s="182"/>
      <c r="I481" s="182"/>
      <c r="J481" s="182"/>
      <c r="K481" s="182"/>
    </row>
    <row r="482" spans="2:11">
      <c r="B482" s="35"/>
      <c r="C482" s="183"/>
      <c r="D482" s="86"/>
      <c r="E482" s="86"/>
      <c r="F482" s="182"/>
      <c r="G482" s="182"/>
      <c r="H482" s="182"/>
      <c r="I482" s="182"/>
      <c r="J482" s="182"/>
      <c r="K482" s="182"/>
    </row>
    <row r="483" spans="2:11">
      <c r="B483" s="35"/>
      <c r="C483" s="183"/>
      <c r="D483" s="86"/>
      <c r="E483" s="86"/>
      <c r="F483" s="182"/>
      <c r="G483" s="182"/>
      <c r="H483" s="182"/>
      <c r="I483" s="182"/>
      <c r="J483" s="182"/>
      <c r="K483" s="182"/>
    </row>
    <row r="484" spans="2:11">
      <c r="B484" s="35"/>
      <c r="C484" s="183"/>
      <c r="D484" s="86"/>
      <c r="E484" s="86"/>
      <c r="F484" s="182"/>
      <c r="G484" s="182"/>
      <c r="H484" s="182"/>
      <c r="I484" s="182"/>
      <c r="J484" s="182"/>
      <c r="K484" s="182"/>
    </row>
    <row r="485" spans="2:11">
      <c r="B485" s="35"/>
      <c r="C485" s="183"/>
      <c r="D485" s="86"/>
      <c r="E485" s="86"/>
      <c r="F485" s="182"/>
      <c r="G485" s="182"/>
      <c r="H485" s="182"/>
      <c r="I485" s="182"/>
      <c r="J485" s="182"/>
      <c r="K485" s="182"/>
    </row>
    <row r="486" spans="2:11">
      <c r="B486" s="35"/>
      <c r="C486" s="183"/>
      <c r="D486" s="86"/>
      <c r="E486" s="86"/>
      <c r="F486" s="182"/>
      <c r="G486" s="182"/>
      <c r="H486" s="182"/>
      <c r="I486" s="182"/>
      <c r="J486" s="182"/>
      <c r="K486" s="182"/>
    </row>
    <row r="487" spans="2:11">
      <c r="B487" s="35"/>
      <c r="C487" s="183"/>
      <c r="D487" s="86"/>
      <c r="E487" s="86"/>
      <c r="F487" s="182"/>
      <c r="G487" s="182"/>
      <c r="H487" s="182"/>
      <c r="I487" s="182"/>
      <c r="J487" s="182"/>
      <c r="K487" s="182"/>
    </row>
    <row r="488" spans="2:11">
      <c r="B488" s="35"/>
      <c r="C488" s="183"/>
      <c r="D488" s="86"/>
      <c r="E488" s="86"/>
      <c r="F488" s="182"/>
      <c r="G488" s="182"/>
      <c r="H488" s="182"/>
      <c r="I488" s="182"/>
      <c r="J488" s="182"/>
      <c r="K488" s="182"/>
    </row>
    <row r="489" spans="2:11">
      <c r="B489" s="35"/>
      <c r="C489" s="183"/>
      <c r="D489" s="86"/>
      <c r="E489" s="86"/>
      <c r="F489" s="182"/>
      <c r="G489" s="182"/>
      <c r="H489" s="182"/>
      <c r="I489" s="182"/>
      <c r="J489" s="182"/>
      <c r="K489" s="182"/>
    </row>
    <row r="490" spans="2:11">
      <c r="B490" s="35"/>
      <c r="C490" s="183"/>
      <c r="D490" s="86"/>
      <c r="E490" s="86"/>
      <c r="F490" s="182"/>
      <c r="G490" s="182"/>
      <c r="H490" s="182"/>
      <c r="I490" s="182"/>
      <c r="J490" s="182"/>
      <c r="K490" s="182"/>
    </row>
    <row r="491" spans="2:11">
      <c r="B491" s="35"/>
      <c r="C491" s="183"/>
      <c r="D491" s="86"/>
      <c r="E491" s="86"/>
      <c r="F491" s="182"/>
      <c r="G491" s="182"/>
      <c r="H491" s="182"/>
      <c r="I491" s="182"/>
      <c r="J491" s="182"/>
      <c r="K491" s="182"/>
    </row>
    <row r="492" spans="2:11">
      <c r="B492" s="35"/>
      <c r="C492" s="183"/>
      <c r="D492" s="86"/>
      <c r="E492" s="86"/>
      <c r="F492" s="182"/>
      <c r="G492" s="182"/>
      <c r="H492" s="182"/>
      <c r="I492" s="182"/>
      <c r="J492" s="182"/>
      <c r="K492" s="182"/>
    </row>
    <row r="493" spans="2:11">
      <c r="B493" s="35"/>
      <c r="C493" s="183"/>
      <c r="D493" s="86"/>
      <c r="E493" s="86"/>
      <c r="F493" s="182"/>
      <c r="G493" s="182"/>
      <c r="H493" s="182"/>
      <c r="I493" s="182"/>
      <c r="J493" s="182"/>
      <c r="K493" s="182"/>
    </row>
    <row r="494" spans="2:11">
      <c r="B494" s="35"/>
      <c r="C494" s="183"/>
      <c r="D494" s="86"/>
      <c r="E494" s="86"/>
      <c r="F494" s="182"/>
      <c r="G494" s="182"/>
      <c r="H494" s="182"/>
      <c r="I494" s="182"/>
      <c r="J494" s="182"/>
      <c r="K494" s="182"/>
    </row>
    <row r="495" spans="2:11">
      <c r="B495" s="35"/>
      <c r="C495" s="183"/>
      <c r="D495" s="86"/>
      <c r="E495" s="86"/>
      <c r="F495" s="182"/>
      <c r="G495" s="182"/>
      <c r="H495" s="182"/>
      <c r="I495" s="182"/>
      <c r="J495" s="182"/>
      <c r="K495" s="182"/>
    </row>
    <row r="496" spans="2:11">
      <c r="B496" s="35"/>
      <c r="C496" s="183"/>
      <c r="D496" s="86"/>
      <c r="E496" s="86"/>
      <c r="F496" s="182"/>
      <c r="G496" s="182"/>
      <c r="H496" s="182"/>
      <c r="I496" s="182"/>
      <c r="J496" s="182"/>
      <c r="K496" s="182"/>
    </row>
    <row r="497" spans="2:11">
      <c r="B497" s="35"/>
      <c r="C497" s="183"/>
      <c r="D497" s="86"/>
      <c r="E497" s="86"/>
      <c r="F497" s="182"/>
      <c r="G497" s="182"/>
      <c r="H497" s="182"/>
      <c r="I497" s="182"/>
      <c r="J497" s="182"/>
      <c r="K497" s="182"/>
    </row>
    <row r="498" spans="2:11">
      <c r="B498" s="35"/>
      <c r="C498" s="183"/>
      <c r="D498" s="86"/>
      <c r="E498" s="86"/>
      <c r="F498" s="182"/>
      <c r="G498" s="182"/>
      <c r="H498" s="182"/>
      <c r="I498" s="182"/>
      <c r="J498" s="182"/>
      <c r="K498" s="182"/>
    </row>
    <row r="499" spans="2:11">
      <c r="B499" s="35"/>
      <c r="C499" s="183"/>
      <c r="D499" s="86"/>
      <c r="E499" s="86"/>
      <c r="F499" s="182"/>
      <c r="G499" s="182"/>
      <c r="H499" s="182"/>
      <c r="I499" s="182"/>
      <c r="J499" s="182"/>
      <c r="K499" s="182"/>
    </row>
    <row r="500" spans="2:11">
      <c r="B500" s="35"/>
      <c r="C500" s="183"/>
      <c r="D500" s="86"/>
      <c r="E500" s="86"/>
      <c r="F500" s="182"/>
      <c r="G500" s="182"/>
      <c r="H500" s="182"/>
      <c r="I500" s="182"/>
      <c r="J500" s="182"/>
      <c r="K500" s="182"/>
    </row>
    <row r="501" spans="2:11">
      <c r="B501" s="35"/>
      <c r="C501" s="183"/>
      <c r="D501" s="86"/>
      <c r="E501" s="86"/>
      <c r="F501" s="182"/>
      <c r="G501" s="182"/>
      <c r="H501" s="182"/>
      <c r="I501" s="182"/>
      <c r="J501" s="182"/>
      <c r="K501" s="182"/>
    </row>
    <row r="502" spans="2:11">
      <c r="B502" s="35"/>
      <c r="C502" s="183"/>
      <c r="D502" s="86"/>
      <c r="E502" s="86"/>
      <c r="F502" s="182"/>
      <c r="G502" s="182"/>
      <c r="H502" s="182"/>
      <c r="I502" s="182"/>
      <c r="J502" s="182"/>
      <c r="K502" s="182"/>
    </row>
    <row r="503" spans="2:11">
      <c r="B503" s="35"/>
      <c r="C503" s="183"/>
      <c r="D503" s="86"/>
      <c r="E503" s="86"/>
      <c r="F503" s="182"/>
      <c r="G503" s="182"/>
      <c r="H503" s="182"/>
      <c r="I503" s="182"/>
      <c r="J503" s="182"/>
      <c r="K503" s="182"/>
    </row>
    <row r="504" spans="2:11">
      <c r="B504" s="35"/>
      <c r="C504" s="183"/>
      <c r="D504" s="86"/>
      <c r="E504" s="86"/>
      <c r="F504" s="182"/>
      <c r="G504" s="182"/>
      <c r="H504" s="182"/>
      <c r="I504" s="182"/>
      <c r="J504" s="182"/>
      <c r="K504" s="182"/>
    </row>
    <row r="505" spans="2:11">
      <c r="B505" s="35"/>
      <c r="C505" s="183"/>
      <c r="D505" s="86"/>
      <c r="E505" s="86"/>
      <c r="F505" s="182"/>
      <c r="G505" s="182"/>
      <c r="H505" s="182"/>
      <c r="I505" s="182"/>
      <c r="J505" s="182"/>
      <c r="K505" s="182"/>
    </row>
    <row r="506" spans="2:11">
      <c r="B506" s="35"/>
      <c r="C506" s="183"/>
      <c r="D506" s="86"/>
      <c r="E506" s="86"/>
      <c r="F506" s="182"/>
      <c r="G506" s="182"/>
      <c r="H506" s="182"/>
      <c r="I506" s="182"/>
      <c r="J506" s="182"/>
      <c r="K506" s="182"/>
    </row>
    <row r="507" spans="2:11">
      <c r="B507" s="35"/>
      <c r="C507" s="183"/>
      <c r="D507" s="86"/>
      <c r="E507" s="86"/>
      <c r="F507" s="182"/>
      <c r="G507" s="182"/>
      <c r="H507" s="182"/>
      <c r="I507" s="182"/>
      <c r="J507" s="182"/>
      <c r="K507" s="182"/>
    </row>
    <row r="508" spans="2:11">
      <c r="B508" s="35"/>
      <c r="C508" s="183"/>
      <c r="D508" s="86"/>
      <c r="E508" s="86"/>
      <c r="F508" s="182"/>
      <c r="G508" s="182"/>
      <c r="H508" s="182"/>
      <c r="I508" s="182"/>
      <c r="J508" s="182"/>
      <c r="K508" s="182"/>
    </row>
    <row r="509" spans="2:11">
      <c r="B509" s="35"/>
      <c r="C509" s="183"/>
      <c r="D509" s="86"/>
      <c r="E509" s="86"/>
      <c r="F509" s="182"/>
      <c r="G509" s="182"/>
      <c r="H509" s="182"/>
      <c r="I509" s="182"/>
      <c r="J509" s="182"/>
      <c r="K509" s="182"/>
    </row>
    <row r="510" spans="2:11">
      <c r="B510" s="35"/>
      <c r="C510" s="183"/>
      <c r="D510" s="86"/>
      <c r="E510" s="86"/>
      <c r="F510" s="182"/>
      <c r="G510" s="182"/>
      <c r="H510" s="182"/>
      <c r="I510" s="182"/>
      <c r="J510" s="182"/>
      <c r="K510" s="182"/>
    </row>
    <row r="511" spans="2:11">
      <c r="B511" s="35"/>
      <c r="C511" s="183"/>
      <c r="D511" s="86"/>
      <c r="E511" s="86"/>
      <c r="F511" s="182"/>
      <c r="G511" s="182"/>
      <c r="H511" s="182"/>
      <c r="I511" s="182"/>
      <c r="J511" s="182"/>
      <c r="K511" s="182"/>
    </row>
    <row r="512" spans="2:11">
      <c r="B512" s="35"/>
      <c r="C512" s="183"/>
      <c r="D512" s="86"/>
      <c r="E512" s="86"/>
      <c r="F512" s="182"/>
      <c r="G512" s="182"/>
      <c r="H512" s="182"/>
      <c r="I512" s="182"/>
      <c r="J512" s="182"/>
      <c r="K512" s="182"/>
    </row>
    <row r="513" spans="2:11">
      <c r="B513" s="35"/>
      <c r="C513" s="183"/>
      <c r="D513" s="86"/>
      <c r="E513" s="86"/>
      <c r="F513" s="182"/>
      <c r="G513" s="182"/>
      <c r="H513" s="182"/>
      <c r="I513" s="182"/>
      <c r="J513" s="182"/>
      <c r="K513" s="182"/>
    </row>
    <row r="514" spans="2:11">
      <c r="B514" s="35"/>
      <c r="C514" s="183"/>
      <c r="D514" s="86"/>
      <c r="E514" s="86"/>
      <c r="F514" s="182"/>
      <c r="G514" s="182"/>
      <c r="H514" s="182"/>
      <c r="I514" s="182"/>
      <c r="J514" s="182"/>
      <c r="K514" s="182"/>
    </row>
    <row r="515" spans="2:11">
      <c r="B515" s="35"/>
      <c r="C515" s="183"/>
      <c r="D515" s="86"/>
      <c r="E515" s="86"/>
      <c r="F515" s="182"/>
      <c r="G515" s="182"/>
      <c r="H515" s="182"/>
      <c r="I515" s="182"/>
      <c r="J515" s="182"/>
      <c r="K515" s="182"/>
    </row>
    <row r="516" spans="2:11">
      <c r="B516" s="35"/>
      <c r="C516" s="183"/>
      <c r="D516" s="86"/>
      <c r="E516" s="86"/>
      <c r="F516" s="182"/>
      <c r="G516" s="182"/>
      <c r="H516" s="182"/>
      <c r="I516" s="182"/>
      <c r="J516" s="182"/>
      <c r="K516" s="182"/>
    </row>
    <row r="517" spans="2:11">
      <c r="B517" s="35"/>
      <c r="C517" s="183"/>
      <c r="D517" s="86"/>
      <c r="E517" s="86"/>
      <c r="F517" s="182"/>
      <c r="G517" s="182"/>
      <c r="H517" s="182"/>
      <c r="I517" s="182"/>
      <c r="J517" s="182"/>
      <c r="K517" s="182"/>
    </row>
    <row r="518" spans="2:11">
      <c r="B518" s="35"/>
      <c r="C518" s="183"/>
      <c r="D518" s="86"/>
      <c r="E518" s="86"/>
      <c r="F518" s="182"/>
      <c r="G518" s="182"/>
      <c r="H518" s="182"/>
      <c r="I518" s="182"/>
      <c r="J518" s="182"/>
      <c r="K518" s="182"/>
    </row>
    <row r="519" spans="2:11">
      <c r="B519" s="35"/>
      <c r="C519" s="183"/>
      <c r="D519" s="86"/>
      <c r="E519" s="86"/>
      <c r="F519" s="182"/>
      <c r="G519" s="182"/>
      <c r="H519" s="182"/>
      <c r="I519" s="182"/>
      <c r="J519" s="182"/>
      <c r="K519" s="182"/>
    </row>
    <row r="520" spans="2:11">
      <c r="B520" s="35"/>
      <c r="C520" s="183"/>
      <c r="D520" s="86"/>
      <c r="E520" s="86"/>
      <c r="F520" s="182"/>
      <c r="G520" s="182"/>
      <c r="H520" s="182"/>
      <c r="I520" s="182"/>
      <c r="J520" s="182"/>
      <c r="K520" s="182"/>
    </row>
    <row r="521" spans="2:11">
      <c r="B521" s="35"/>
      <c r="C521" s="183"/>
      <c r="D521" s="86"/>
      <c r="E521" s="86"/>
      <c r="F521" s="182"/>
      <c r="G521" s="182"/>
      <c r="H521" s="182"/>
      <c r="I521" s="182"/>
      <c r="J521" s="182"/>
      <c r="K521" s="182"/>
    </row>
    <row r="522" spans="2:11">
      <c r="B522" s="35"/>
      <c r="C522" s="183"/>
      <c r="D522" s="86"/>
      <c r="E522" s="86"/>
      <c r="F522" s="182"/>
      <c r="G522" s="182"/>
      <c r="H522" s="182"/>
      <c r="I522" s="182"/>
      <c r="J522" s="182"/>
      <c r="K522" s="182"/>
    </row>
    <row r="523" spans="2:11">
      <c r="B523" s="35"/>
      <c r="C523" s="183"/>
      <c r="D523" s="86"/>
      <c r="E523" s="86"/>
      <c r="F523" s="182"/>
      <c r="G523" s="182"/>
      <c r="H523" s="182"/>
      <c r="I523" s="182"/>
      <c r="J523" s="182"/>
      <c r="K523" s="182"/>
    </row>
    <row r="524" spans="2:11">
      <c r="B524" s="35"/>
      <c r="C524" s="183"/>
      <c r="D524" s="86"/>
      <c r="E524" s="86"/>
      <c r="F524" s="182"/>
      <c r="G524" s="182"/>
      <c r="H524" s="182"/>
      <c r="I524" s="182"/>
      <c r="J524" s="182"/>
      <c r="K524" s="182"/>
    </row>
    <row r="525" spans="2:11">
      <c r="B525" s="35"/>
      <c r="C525" s="183"/>
      <c r="D525" s="86"/>
      <c r="E525" s="86"/>
      <c r="F525" s="182"/>
      <c r="G525" s="182"/>
      <c r="H525" s="182"/>
      <c r="I525" s="182"/>
      <c r="J525" s="182"/>
      <c r="K525" s="182"/>
    </row>
    <row r="526" spans="2:11">
      <c r="B526" s="35"/>
      <c r="C526" s="183"/>
      <c r="D526" s="86"/>
      <c r="E526" s="86"/>
      <c r="F526" s="182"/>
      <c r="G526" s="182"/>
      <c r="H526" s="182"/>
      <c r="I526" s="182"/>
      <c r="J526" s="182"/>
      <c r="K526" s="182"/>
    </row>
    <row r="527" spans="2:11">
      <c r="B527" s="35"/>
      <c r="C527" s="183"/>
      <c r="D527" s="86"/>
      <c r="E527" s="86"/>
      <c r="F527" s="182"/>
      <c r="G527" s="182"/>
      <c r="H527" s="182"/>
      <c r="I527" s="182"/>
      <c r="J527" s="182"/>
      <c r="K527" s="182"/>
    </row>
    <row r="528" spans="2:11">
      <c r="B528" s="35"/>
      <c r="C528" s="183"/>
      <c r="D528" s="86"/>
      <c r="E528" s="86"/>
      <c r="F528" s="182"/>
      <c r="G528" s="182"/>
      <c r="H528" s="182"/>
      <c r="I528" s="182"/>
      <c r="J528" s="182"/>
      <c r="K528" s="182"/>
    </row>
    <row r="529" spans="2:11">
      <c r="B529" s="35"/>
      <c r="C529" s="183"/>
      <c r="D529" s="86"/>
      <c r="E529" s="86"/>
      <c r="F529" s="182"/>
      <c r="G529" s="182"/>
      <c r="H529" s="182"/>
      <c r="I529" s="182"/>
      <c r="J529" s="182"/>
      <c r="K529" s="182"/>
    </row>
    <row r="530" spans="2:11">
      <c r="B530" s="35"/>
      <c r="C530" s="183"/>
      <c r="D530" s="86"/>
      <c r="E530" s="86"/>
      <c r="F530" s="182"/>
      <c r="G530" s="182"/>
      <c r="H530" s="182"/>
      <c r="I530" s="182"/>
      <c r="J530" s="182"/>
      <c r="K530" s="182"/>
    </row>
    <row r="531" spans="2:11">
      <c r="B531" s="35"/>
      <c r="C531" s="183"/>
      <c r="D531" s="86"/>
      <c r="E531" s="86"/>
      <c r="F531" s="182"/>
      <c r="G531" s="182"/>
      <c r="H531" s="182"/>
      <c r="I531" s="182"/>
      <c r="J531" s="182"/>
      <c r="K531" s="182"/>
    </row>
    <row r="532" spans="2:11">
      <c r="B532" s="35"/>
      <c r="C532" s="183"/>
      <c r="D532" s="86"/>
      <c r="E532" s="86"/>
      <c r="F532" s="182"/>
      <c r="G532" s="182"/>
      <c r="H532" s="182"/>
      <c r="I532" s="182"/>
      <c r="J532" s="182"/>
      <c r="K532" s="182"/>
    </row>
    <row r="533" spans="2:11">
      <c r="B533" s="35"/>
      <c r="C533" s="183"/>
      <c r="D533" s="86"/>
      <c r="E533" s="86"/>
      <c r="F533" s="182"/>
      <c r="G533" s="182"/>
      <c r="H533" s="182"/>
      <c r="I533" s="182"/>
      <c r="J533" s="182"/>
      <c r="K533" s="182"/>
    </row>
    <row r="534" spans="2:11">
      <c r="B534" s="35"/>
      <c r="C534" s="183"/>
      <c r="D534" s="86"/>
      <c r="E534" s="86"/>
      <c r="F534" s="182"/>
      <c r="G534" s="182"/>
      <c r="H534" s="182"/>
      <c r="I534" s="182"/>
      <c r="J534" s="182"/>
      <c r="K534" s="182"/>
    </row>
    <row r="535" spans="2:11">
      <c r="B535" s="35"/>
      <c r="C535" s="183"/>
      <c r="D535" s="86"/>
      <c r="E535" s="86"/>
      <c r="F535" s="182"/>
      <c r="G535" s="182"/>
      <c r="H535" s="182"/>
      <c r="I535" s="182"/>
      <c r="J535" s="182"/>
      <c r="K535" s="182"/>
    </row>
    <row r="536" spans="2:11">
      <c r="B536" s="35"/>
      <c r="C536" s="183"/>
      <c r="D536" s="86"/>
      <c r="E536" s="86"/>
      <c r="F536" s="182"/>
      <c r="G536" s="182"/>
      <c r="H536" s="182"/>
      <c r="I536" s="182"/>
      <c r="J536" s="182"/>
      <c r="K536" s="182"/>
    </row>
    <row r="537" spans="2:11">
      <c r="B537" s="35"/>
      <c r="C537" s="183"/>
      <c r="D537" s="86"/>
      <c r="E537" s="86"/>
      <c r="F537" s="182"/>
      <c r="G537" s="182"/>
      <c r="H537" s="182"/>
      <c r="I537" s="182"/>
      <c r="J537" s="182"/>
      <c r="K537" s="182"/>
    </row>
    <row r="538" spans="2:11">
      <c r="B538" s="35"/>
      <c r="C538" s="183"/>
      <c r="D538" s="86"/>
      <c r="E538" s="86"/>
      <c r="F538" s="182"/>
      <c r="G538" s="182"/>
      <c r="H538" s="182"/>
      <c r="I538" s="182"/>
      <c r="J538" s="182"/>
      <c r="K538" s="182"/>
    </row>
    <row r="539" spans="2:11">
      <c r="B539" s="35"/>
      <c r="C539" s="183"/>
      <c r="D539" s="86"/>
      <c r="E539" s="86"/>
      <c r="F539" s="182"/>
      <c r="G539" s="182"/>
      <c r="H539" s="182"/>
      <c r="I539" s="182"/>
      <c r="J539" s="182"/>
      <c r="K539" s="182"/>
    </row>
    <row r="540" spans="2:11">
      <c r="B540" s="35"/>
      <c r="C540" s="183"/>
      <c r="D540" s="86"/>
      <c r="E540" s="86"/>
      <c r="F540" s="182"/>
      <c r="G540" s="182"/>
      <c r="H540" s="182"/>
      <c r="I540" s="182"/>
      <c r="J540" s="182"/>
      <c r="K540" s="182"/>
    </row>
    <row r="541" spans="2:11">
      <c r="B541" s="35"/>
      <c r="C541" s="183"/>
      <c r="D541" s="86"/>
      <c r="E541" s="86"/>
      <c r="F541" s="182"/>
      <c r="G541" s="182"/>
      <c r="H541" s="182"/>
      <c r="I541" s="182"/>
      <c r="J541" s="182"/>
      <c r="K541" s="182"/>
    </row>
    <row r="542" spans="2:11">
      <c r="B542" s="35"/>
      <c r="C542" s="183"/>
      <c r="D542" s="86"/>
      <c r="E542" s="86"/>
      <c r="F542" s="182"/>
      <c r="G542" s="182"/>
      <c r="H542" s="182"/>
      <c r="I542" s="182"/>
      <c r="J542" s="182"/>
      <c r="K542" s="182"/>
    </row>
    <row r="543" spans="2:11">
      <c r="B543" s="35"/>
      <c r="C543" s="183"/>
      <c r="D543" s="86"/>
      <c r="E543" s="86"/>
      <c r="F543" s="182"/>
      <c r="G543" s="182"/>
      <c r="H543" s="182"/>
      <c r="I543" s="182"/>
      <c r="J543" s="182"/>
      <c r="K543" s="182"/>
    </row>
    <row r="544" spans="2:11">
      <c r="B544" s="35"/>
      <c r="C544" s="183"/>
      <c r="D544" s="86"/>
      <c r="E544" s="86"/>
      <c r="F544" s="182"/>
      <c r="G544" s="182"/>
      <c r="H544" s="182"/>
      <c r="I544" s="182"/>
      <c r="J544" s="182"/>
      <c r="K544" s="182"/>
    </row>
    <row r="545" spans="2:11">
      <c r="B545" s="35"/>
      <c r="C545" s="183"/>
      <c r="D545" s="86"/>
      <c r="E545" s="86"/>
      <c r="F545" s="182"/>
      <c r="G545" s="182"/>
      <c r="H545" s="182"/>
      <c r="I545" s="182"/>
      <c r="J545" s="182"/>
      <c r="K545" s="182"/>
    </row>
    <row r="546" spans="2:11">
      <c r="B546" s="35"/>
      <c r="C546" s="183"/>
      <c r="D546" s="86"/>
      <c r="E546" s="86"/>
      <c r="F546" s="182"/>
      <c r="G546" s="182"/>
      <c r="H546" s="182"/>
      <c r="I546" s="182"/>
      <c r="J546" s="182"/>
      <c r="K546" s="182"/>
    </row>
    <row r="547" spans="2:11">
      <c r="B547" s="35"/>
      <c r="C547" s="183"/>
      <c r="D547" s="86"/>
      <c r="E547" s="86"/>
      <c r="F547" s="182"/>
      <c r="G547" s="182"/>
      <c r="H547" s="182"/>
      <c r="I547" s="182"/>
      <c r="J547" s="182"/>
      <c r="K547" s="182"/>
    </row>
    <row r="548" spans="2:11">
      <c r="B548" s="35"/>
      <c r="C548" s="183"/>
      <c r="D548" s="86"/>
      <c r="E548" s="86"/>
      <c r="F548" s="182"/>
      <c r="G548" s="182"/>
      <c r="H548" s="182"/>
      <c r="I548" s="182"/>
      <c r="J548" s="182"/>
      <c r="K548" s="182"/>
    </row>
    <row r="549" spans="2:11">
      <c r="B549" s="35"/>
      <c r="C549" s="183"/>
      <c r="D549" s="86"/>
      <c r="E549" s="86"/>
      <c r="F549" s="182"/>
      <c r="G549" s="182"/>
      <c r="H549" s="182"/>
      <c r="I549" s="182"/>
      <c r="J549" s="182"/>
      <c r="K549" s="182"/>
    </row>
    <row r="550" spans="2:11">
      <c r="B550" s="35"/>
      <c r="C550" s="183"/>
      <c r="D550" s="86"/>
      <c r="E550" s="86"/>
      <c r="F550" s="182"/>
      <c r="G550" s="182"/>
      <c r="H550" s="182"/>
      <c r="I550" s="182"/>
      <c r="J550" s="182"/>
      <c r="K550" s="182"/>
    </row>
    <row r="551" spans="2:11">
      <c r="B551" s="35"/>
      <c r="C551" s="183"/>
      <c r="D551" s="86"/>
      <c r="E551" s="86"/>
      <c r="F551" s="182"/>
      <c r="G551" s="182"/>
      <c r="H551" s="182"/>
      <c r="I551" s="182"/>
      <c r="J551" s="182"/>
      <c r="K551" s="182"/>
    </row>
    <row r="552" spans="2:11">
      <c r="B552" s="35"/>
      <c r="C552" s="183"/>
      <c r="D552" s="86"/>
      <c r="E552" s="86"/>
      <c r="F552" s="182"/>
      <c r="G552" s="182"/>
      <c r="H552" s="182"/>
      <c r="I552" s="182"/>
      <c r="J552" s="182"/>
      <c r="K552" s="182"/>
    </row>
    <row r="553" spans="2:11">
      <c r="B553" s="35"/>
      <c r="C553" s="183"/>
      <c r="D553" s="86"/>
      <c r="E553" s="86"/>
      <c r="F553" s="182"/>
      <c r="G553" s="182"/>
      <c r="H553" s="182"/>
      <c r="I553" s="182"/>
      <c r="J553" s="182"/>
      <c r="K553" s="182"/>
    </row>
    <row r="554" spans="2:11">
      <c r="B554" s="35"/>
      <c r="C554" s="183"/>
      <c r="D554" s="86"/>
      <c r="E554" s="86"/>
      <c r="F554" s="182"/>
      <c r="G554" s="182"/>
      <c r="H554" s="182"/>
      <c r="I554" s="182"/>
      <c r="J554" s="182"/>
      <c r="K554" s="182"/>
    </row>
    <row r="555" spans="2:11">
      <c r="B555" s="35"/>
      <c r="C555" s="183"/>
      <c r="D555" s="86"/>
      <c r="E555" s="86"/>
      <c r="F555" s="182"/>
      <c r="G555" s="182"/>
      <c r="H555" s="182"/>
      <c r="I555" s="182"/>
      <c r="J555" s="182"/>
      <c r="K555" s="182"/>
    </row>
    <row r="556" spans="2:11">
      <c r="B556" s="35"/>
      <c r="C556" s="183"/>
      <c r="D556" s="86"/>
      <c r="E556" s="86"/>
      <c r="F556" s="182"/>
      <c r="G556" s="182"/>
      <c r="H556" s="182"/>
      <c r="I556" s="182"/>
      <c r="J556" s="182"/>
      <c r="K556" s="182"/>
    </row>
    <row r="557" spans="2:11">
      <c r="B557" s="35"/>
      <c r="C557" s="183"/>
      <c r="D557" s="86"/>
      <c r="E557" s="86"/>
      <c r="F557" s="182"/>
      <c r="G557" s="182"/>
      <c r="H557" s="182"/>
      <c r="I557" s="182"/>
      <c r="J557" s="182"/>
      <c r="K557" s="182"/>
    </row>
    <row r="558" spans="2:11">
      <c r="B558" s="35"/>
      <c r="C558" s="183"/>
      <c r="D558" s="86"/>
      <c r="E558" s="86"/>
      <c r="F558" s="182"/>
      <c r="G558" s="182"/>
      <c r="H558" s="182"/>
      <c r="I558" s="182"/>
      <c r="J558" s="182"/>
      <c r="K558" s="182"/>
    </row>
    <row r="559" spans="2:11">
      <c r="B559" s="35"/>
      <c r="C559" s="183"/>
      <c r="D559" s="86"/>
      <c r="E559" s="86"/>
      <c r="F559" s="182"/>
      <c r="G559" s="182"/>
      <c r="H559" s="182"/>
      <c r="I559" s="182"/>
      <c r="J559" s="182"/>
      <c r="K559" s="182"/>
    </row>
    <row r="560" spans="2:11">
      <c r="B560" s="35"/>
      <c r="C560" s="183"/>
      <c r="D560" s="86"/>
      <c r="E560" s="86"/>
      <c r="F560" s="182"/>
      <c r="G560" s="182"/>
      <c r="H560" s="182"/>
      <c r="I560" s="182"/>
      <c r="J560" s="182"/>
      <c r="K560" s="182"/>
    </row>
    <row r="561" spans="2:11">
      <c r="B561" s="35"/>
      <c r="C561" s="183"/>
      <c r="D561" s="86"/>
      <c r="E561" s="86"/>
      <c r="F561" s="182"/>
      <c r="G561" s="182"/>
      <c r="H561" s="182"/>
      <c r="I561" s="182"/>
      <c r="J561" s="182"/>
      <c r="K561" s="182"/>
    </row>
    <row r="562" spans="2:11">
      <c r="B562" s="35"/>
      <c r="C562" s="183"/>
      <c r="D562" s="86"/>
      <c r="E562" s="86"/>
      <c r="F562" s="182"/>
      <c r="G562" s="182"/>
      <c r="H562" s="182"/>
      <c r="I562" s="182"/>
      <c r="J562" s="182"/>
      <c r="K562" s="182"/>
    </row>
    <row r="563" spans="2:11">
      <c r="B563" s="35"/>
      <c r="C563" s="183"/>
      <c r="D563" s="86"/>
      <c r="E563" s="86"/>
      <c r="F563" s="182"/>
      <c r="G563" s="182"/>
      <c r="H563" s="182"/>
      <c r="I563" s="182"/>
      <c r="J563" s="182"/>
      <c r="K563" s="182"/>
    </row>
    <row r="564" spans="2:11">
      <c r="B564" s="35"/>
      <c r="C564" s="183"/>
      <c r="D564" s="86"/>
      <c r="E564" s="86"/>
      <c r="F564" s="182"/>
      <c r="G564" s="182"/>
      <c r="H564" s="182"/>
      <c r="I564" s="182"/>
      <c r="J564" s="182"/>
      <c r="K564" s="182"/>
    </row>
    <row r="565" spans="2:11">
      <c r="B565" s="35"/>
      <c r="C565" s="183"/>
      <c r="D565" s="86"/>
      <c r="E565" s="86"/>
      <c r="F565" s="182"/>
      <c r="G565" s="182"/>
      <c r="H565" s="182"/>
      <c r="I565" s="182"/>
      <c r="J565" s="182"/>
      <c r="K565" s="182"/>
    </row>
    <row r="566" spans="2:11">
      <c r="B566" s="35"/>
      <c r="C566" s="183"/>
      <c r="D566" s="86"/>
      <c r="E566" s="86"/>
      <c r="F566" s="182"/>
      <c r="G566" s="182"/>
      <c r="H566" s="182"/>
      <c r="I566" s="182"/>
      <c r="J566" s="182"/>
      <c r="K566" s="182"/>
    </row>
    <row r="567" spans="2:11">
      <c r="B567" s="35"/>
      <c r="C567" s="183"/>
      <c r="D567" s="86"/>
      <c r="E567" s="86"/>
      <c r="F567" s="182"/>
      <c r="G567" s="182"/>
      <c r="H567" s="182"/>
      <c r="I567" s="182"/>
      <c r="J567" s="182"/>
      <c r="K567" s="182"/>
    </row>
    <row r="568" spans="2:11">
      <c r="B568" s="35"/>
      <c r="C568" s="183"/>
      <c r="D568" s="86"/>
      <c r="E568" s="86"/>
      <c r="F568" s="182"/>
      <c r="G568" s="182"/>
      <c r="H568" s="182"/>
      <c r="I568" s="182"/>
      <c r="J568" s="182"/>
      <c r="K568" s="182"/>
    </row>
    <row r="569" spans="2:11">
      <c r="B569" s="35"/>
      <c r="C569" s="183"/>
      <c r="D569" s="86"/>
      <c r="E569" s="86"/>
      <c r="F569" s="182"/>
      <c r="G569" s="182"/>
      <c r="H569" s="182"/>
      <c r="I569" s="182"/>
      <c r="J569" s="182"/>
      <c r="K569" s="182"/>
    </row>
    <row r="570" spans="2:11">
      <c r="B570" s="35"/>
      <c r="C570" s="183"/>
      <c r="D570" s="86"/>
      <c r="E570" s="86"/>
      <c r="F570" s="182"/>
      <c r="G570" s="182"/>
      <c r="H570" s="182"/>
      <c r="I570" s="182"/>
      <c r="J570" s="182"/>
      <c r="K570" s="182"/>
    </row>
    <row r="571" spans="2:11">
      <c r="B571" s="35"/>
      <c r="C571" s="183"/>
      <c r="D571" s="86"/>
      <c r="E571" s="86"/>
      <c r="F571" s="182"/>
      <c r="G571" s="182"/>
      <c r="H571" s="182"/>
      <c r="I571" s="182"/>
      <c r="J571" s="182"/>
      <c r="K571" s="182"/>
    </row>
    <row r="572" spans="2:11">
      <c r="B572" s="35"/>
      <c r="C572" s="183"/>
      <c r="D572" s="86"/>
      <c r="E572" s="86"/>
      <c r="F572" s="182"/>
      <c r="G572" s="182"/>
      <c r="H572" s="182"/>
      <c r="I572" s="182"/>
      <c r="J572" s="182"/>
      <c r="K572" s="182"/>
    </row>
    <row r="573" spans="2:11">
      <c r="B573" s="35"/>
      <c r="C573" s="183"/>
      <c r="D573" s="86"/>
      <c r="E573" s="86"/>
      <c r="F573" s="182"/>
      <c r="G573" s="182"/>
      <c r="H573" s="182"/>
      <c r="I573" s="182"/>
      <c r="J573" s="182"/>
      <c r="K573" s="182"/>
    </row>
    <row r="574" spans="2:11">
      <c r="B574" s="35"/>
      <c r="C574" s="183"/>
      <c r="D574" s="86"/>
      <c r="E574" s="86"/>
      <c r="F574" s="182"/>
      <c r="G574" s="182"/>
      <c r="H574" s="182"/>
      <c r="I574" s="182"/>
      <c r="J574" s="182"/>
      <c r="K574" s="182"/>
    </row>
    <row r="575" spans="2:11">
      <c r="B575" s="35"/>
      <c r="C575" s="183"/>
      <c r="D575" s="86"/>
      <c r="E575" s="86"/>
      <c r="F575" s="182"/>
      <c r="G575" s="182"/>
      <c r="H575" s="182"/>
      <c r="I575" s="182"/>
      <c r="J575" s="182"/>
      <c r="K575" s="182"/>
    </row>
    <row r="576" spans="2:11">
      <c r="B576" s="35"/>
      <c r="C576" s="183"/>
      <c r="D576" s="86"/>
      <c r="E576" s="86"/>
      <c r="F576" s="182"/>
      <c r="G576" s="182"/>
      <c r="H576" s="182"/>
      <c r="I576" s="182"/>
      <c r="J576" s="182"/>
      <c r="K576" s="182"/>
    </row>
    <row r="577" spans="2:11">
      <c r="B577" s="35"/>
      <c r="C577" s="183"/>
      <c r="D577" s="86"/>
      <c r="E577" s="86"/>
      <c r="F577" s="182"/>
      <c r="G577" s="182"/>
      <c r="H577" s="182"/>
      <c r="I577" s="182"/>
      <c r="J577" s="182"/>
      <c r="K577" s="182"/>
    </row>
    <row r="578" spans="2:11">
      <c r="B578" s="35"/>
      <c r="C578" s="183"/>
      <c r="D578" s="86"/>
      <c r="E578" s="86"/>
      <c r="F578" s="182"/>
      <c r="G578" s="182"/>
      <c r="H578" s="182"/>
      <c r="I578" s="182"/>
      <c r="J578" s="182"/>
      <c r="K578" s="182"/>
    </row>
    <row r="579" spans="2:11">
      <c r="B579" s="35"/>
      <c r="C579" s="183"/>
      <c r="D579" s="86"/>
      <c r="E579" s="86"/>
      <c r="F579" s="182"/>
      <c r="G579" s="182"/>
      <c r="H579" s="182"/>
      <c r="I579" s="182"/>
      <c r="J579" s="182"/>
      <c r="K579" s="182"/>
    </row>
    <row r="580" spans="2:11">
      <c r="B580" s="35"/>
      <c r="C580" s="183"/>
      <c r="D580" s="86"/>
      <c r="E580" s="86"/>
      <c r="F580" s="182"/>
      <c r="G580" s="182"/>
      <c r="H580" s="182"/>
      <c r="I580" s="182"/>
      <c r="J580" s="182"/>
      <c r="K580" s="182"/>
    </row>
    <row r="581" spans="2:11">
      <c r="B581" s="35"/>
      <c r="C581" s="183"/>
      <c r="D581" s="86"/>
      <c r="E581" s="86"/>
      <c r="F581" s="182"/>
      <c r="G581" s="182"/>
      <c r="H581" s="182"/>
      <c r="I581" s="182"/>
      <c r="J581" s="182"/>
      <c r="K581" s="182"/>
    </row>
    <row r="582" spans="2:11">
      <c r="B582" s="35"/>
      <c r="C582" s="183"/>
      <c r="D582" s="86"/>
      <c r="E582" s="86"/>
      <c r="F582" s="182"/>
      <c r="G582" s="182"/>
      <c r="H582" s="182"/>
      <c r="I582" s="182"/>
      <c r="J582" s="182"/>
      <c r="K582" s="182"/>
    </row>
    <row r="583" spans="2:11">
      <c r="B583" s="35"/>
      <c r="C583" s="183"/>
      <c r="D583" s="86"/>
      <c r="E583" s="86"/>
      <c r="F583" s="182"/>
      <c r="G583" s="182"/>
      <c r="H583" s="182"/>
      <c r="I583" s="182"/>
      <c r="J583" s="182"/>
      <c r="K583" s="182"/>
    </row>
    <row r="584" spans="2:11">
      <c r="B584" s="35"/>
      <c r="C584" s="183"/>
      <c r="D584" s="86"/>
      <c r="E584" s="86"/>
      <c r="F584" s="182"/>
      <c r="G584" s="182"/>
      <c r="H584" s="182"/>
      <c r="I584" s="182"/>
      <c r="J584" s="182"/>
      <c r="K584" s="182"/>
    </row>
    <row r="585" spans="2:11">
      <c r="B585" s="35"/>
      <c r="C585" s="183"/>
      <c r="D585" s="86"/>
      <c r="E585" s="86"/>
      <c r="F585" s="182"/>
      <c r="G585" s="182"/>
      <c r="H585" s="182"/>
      <c r="I585" s="182"/>
      <c r="J585" s="182"/>
      <c r="K585" s="182"/>
    </row>
    <row r="586" spans="2:11">
      <c r="B586" s="35"/>
      <c r="C586" s="183"/>
      <c r="D586" s="86"/>
      <c r="E586" s="86"/>
      <c r="F586" s="182"/>
      <c r="G586" s="182"/>
      <c r="H586" s="182"/>
      <c r="I586" s="182"/>
      <c r="J586" s="182"/>
      <c r="K586" s="182"/>
    </row>
    <row r="587" spans="2:11">
      <c r="B587" s="35"/>
      <c r="C587" s="183"/>
      <c r="D587" s="86"/>
      <c r="E587" s="86"/>
      <c r="F587" s="182"/>
      <c r="G587" s="182"/>
      <c r="H587" s="182"/>
      <c r="I587" s="182"/>
      <c r="J587" s="182"/>
      <c r="K587" s="182"/>
    </row>
    <row r="588" spans="2:11">
      <c r="B588" s="35"/>
      <c r="C588" s="183"/>
      <c r="D588" s="86"/>
      <c r="E588" s="86"/>
      <c r="F588" s="182"/>
      <c r="G588" s="182"/>
      <c r="H588" s="182"/>
      <c r="I588" s="182"/>
      <c r="J588" s="182"/>
      <c r="K588" s="182"/>
    </row>
    <row r="589" spans="2:11">
      <c r="B589" s="35"/>
      <c r="C589" s="183"/>
      <c r="D589" s="86"/>
      <c r="E589" s="86"/>
      <c r="F589" s="182"/>
      <c r="G589" s="182"/>
      <c r="H589" s="182"/>
      <c r="I589" s="182"/>
      <c r="J589" s="182"/>
      <c r="K589" s="182"/>
    </row>
    <row r="590" spans="2:11">
      <c r="B590" s="35"/>
      <c r="C590" s="183"/>
      <c r="D590" s="86"/>
      <c r="E590" s="86"/>
      <c r="F590" s="182"/>
      <c r="G590" s="182"/>
      <c r="H590" s="182"/>
      <c r="I590" s="182"/>
      <c r="J590" s="182"/>
      <c r="K590" s="182"/>
    </row>
    <row r="591" spans="2:11">
      <c r="B591" s="35"/>
      <c r="C591" s="183"/>
      <c r="D591" s="86"/>
      <c r="E591" s="86"/>
      <c r="F591" s="182"/>
      <c r="G591" s="182"/>
      <c r="H591" s="182"/>
      <c r="I591" s="182"/>
      <c r="J591" s="182"/>
      <c r="K591" s="182"/>
    </row>
    <row r="592" spans="2:11">
      <c r="B592" s="35"/>
      <c r="C592" s="183"/>
      <c r="D592" s="86"/>
      <c r="E592" s="86"/>
      <c r="F592" s="182"/>
      <c r="G592" s="182"/>
      <c r="H592" s="182"/>
      <c r="I592" s="182"/>
      <c r="J592" s="182"/>
      <c r="K592" s="182"/>
    </row>
    <row r="593" spans="2:11">
      <c r="B593" s="35"/>
      <c r="C593" s="183"/>
      <c r="D593" s="86"/>
      <c r="E593" s="86"/>
      <c r="F593" s="182"/>
      <c r="G593" s="182"/>
      <c r="H593" s="182"/>
      <c r="I593" s="182"/>
      <c r="J593" s="182"/>
      <c r="K593" s="182"/>
    </row>
    <row r="594" spans="2:11">
      <c r="B594" s="35"/>
      <c r="C594" s="183"/>
      <c r="D594" s="86"/>
      <c r="E594" s="86"/>
      <c r="F594" s="182"/>
      <c r="G594" s="182"/>
      <c r="H594" s="182"/>
      <c r="I594" s="182"/>
      <c r="J594" s="182"/>
      <c r="K594" s="182"/>
    </row>
    <row r="595" spans="2:11">
      <c r="B595" s="35"/>
      <c r="C595" s="183"/>
      <c r="D595" s="86"/>
      <c r="E595" s="86"/>
      <c r="F595" s="182"/>
      <c r="G595" s="182"/>
      <c r="H595" s="182"/>
      <c r="I595" s="182"/>
      <c r="J595" s="182"/>
      <c r="K595" s="182"/>
    </row>
    <row r="596" spans="2:11">
      <c r="B596" s="35"/>
      <c r="C596" s="183"/>
      <c r="D596" s="86"/>
      <c r="E596" s="86"/>
      <c r="F596" s="182"/>
      <c r="G596" s="182"/>
      <c r="H596" s="182"/>
      <c r="I596" s="182"/>
      <c r="J596" s="182"/>
      <c r="K596" s="182"/>
    </row>
    <row r="597" spans="2:11">
      <c r="B597" s="35"/>
      <c r="C597" s="183"/>
      <c r="D597" s="86"/>
      <c r="E597" s="86"/>
      <c r="F597" s="182"/>
      <c r="G597" s="182"/>
      <c r="H597" s="182"/>
      <c r="I597" s="182"/>
      <c r="J597" s="182"/>
      <c r="K597" s="182"/>
    </row>
    <row r="598" spans="2:11">
      <c r="B598" s="35"/>
      <c r="C598" s="183"/>
      <c r="D598" s="86"/>
      <c r="E598" s="86"/>
      <c r="F598" s="182"/>
      <c r="G598" s="182"/>
      <c r="H598" s="182"/>
      <c r="I598" s="182"/>
      <c r="J598" s="182"/>
      <c r="K598" s="182"/>
    </row>
    <row r="599" spans="2:11">
      <c r="B599" s="35"/>
      <c r="C599" s="183"/>
      <c r="D599" s="86"/>
      <c r="E599" s="86"/>
      <c r="F599" s="182"/>
      <c r="G599" s="182"/>
      <c r="H599" s="182"/>
      <c r="I599" s="182"/>
      <c r="J599" s="182"/>
      <c r="K599" s="182"/>
    </row>
    <row r="600" spans="2:11">
      <c r="B600" s="35"/>
      <c r="C600" s="183"/>
      <c r="D600" s="86"/>
      <c r="E600" s="86"/>
      <c r="F600" s="86"/>
      <c r="G600" s="86"/>
      <c r="H600" s="86"/>
      <c r="I600" s="86"/>
      <c r="J600" s="86"/>
      <c r="K600" s="86"/>
    </row>
    <row r="601" spans="2:11">
      <c r="B601" s="35"/>
      <c r="C601" s="183"/>
      <c r="D601" s="86"/>
      <c r="E601" s="86"/>
      <c r="F601" s="86"/>
      <c r="G601" s="86"/>
      <c r="H601" s="86"/>
      <c r="I601" s="86"/>
      <c r="J601" s="86"/>
      <c r="K601" s="86"/>
    </row>
    <row r="602" spans="2:11">
      <c r="B602" s="35"/>
      <c r="C602" s="183"/>
      <c r="D602" s="86"/>
      <c r="E602" s="86"/>
      <c r="F602" s="86"/>
      <c r="G602" s="86"/>
      <c r="H602" s="86"/>
      <c r="I602" s="86"/>
      <c r="J602" s="86"/>
      <c r="K602" s="86"/>
    </row>
    <row r="603" spans="2:11">
      <c r="B603" s="35"/>
      <c r="C603" s="183"/>
      <c r="D603" s="86"/>
      <c r="E603" s="86"/>
      <c r="F603" s="86"/>
      <c r="G603" s="86"/>
      <c r="H603" s="86"/>
      <c r="I603" s="86"/>
      <c r="J603" s="86"/>
      <c r="K603" s="86"/>
    </row>
    <row r="604" spans="2:11">
      <c r="B604" s="35"/>
      <c r="C604" s="183"/>
      <c r="D604" s="86"/>
      <c r="E604" s="86"/>
      <c r="F604" s="86"/>
      <c r="G604" s="86"/>
      <c r="H604" s="86"/>
      <c r="I604" s="86"/>
      <c r="J604" s="86"/>
      <c r="K604" s="86"/>
    </row>
    <row r="605" spans="2:11">
      <c r="B605" s="35"/>
      <c r="C605" s="183"/>
      <c r="D605" s="86"/>
      <c r="E605" s="86"/>
      <c r="F605" s="86"/>
      <c r="G605" s="86"/>
      <c r="H605" s="86"/>
      <c r="I605" s="86"/>
      <c r="J605" s="86"/>
      <c r="K605" s="86"/>
    </row>
    <row r="606" spans="2:11">
      <c r="B606" s="35"/>
      <c r="C606" s="183"/>
      <c r="D606" s="86"/>
      <c r="E606" s="86"/>
      <c r="F606" s="86"/>
      <c r="G606" s="86"/>
      <c r="H606" s="86"/>
      <c r="I606" s="86"/>
      <c r="J606" s="86"/>
      <c r="K606" s="86"/>
    </row>
    <row r="607" spans="2:11">
      <c r="B607" s="35"/>
      <c r="C607" s="183"/>
      <c r="D607" s="86"/>
      <c r="E607" s="86"/>
      <c r="F607" s="86"/>
      <c r="G607" s="86"/>
      <c r="H607" s="86"/>
      <c r="I607" s="86"/>
      <c r="J607" s="86"/>
      <c r="K607" s="86"/>
    </row>
    <row r="608" spans="2:11">
      <c r="B608" s="35"/>
      <c r="C608" s="183"/>
      <c r="D608" s="86"/>
      <c r="E608" s="86"/>
      <c r="F608" s="86"/>
      <c r="G608" s="86"/>
      <c r="H608" s="86"/>
      <c r="I608" s="86"/>
      <c r="J608" s="86"/>
      <c r="K608" s="86"/>
    </row>
    <row r="609" spans="2:11">
      <c r="B609" s="35"/>
      <c r="C609" s="183"/>
      <c r="D609" s="86"/>
      <c r="E609" s="86"/>
      <c r="F609" s="86"/>
      <c r="G609" s="86"/>
      <c r="H609" s="86"/>
      <c r="I609" s="86"/>
      <c r="J609" s="86"/>
      <c r="K609" s="86"/>
    </row>
    <row r="610" spans="2:11">
      <c r="B610" s="35"/>
      <c r="C610" s="183"/>
      <c r="D610" s="86"/>
      <c r="E610" s="86"/>
      <c r="F610" s="86"/>
      <c r="G610" s="86"/>
      <c r="H610" s="86"/>
      <c r="I610" s="86"/>
      <c r="J610" s="86"/>
      <c r="K610" s="86"/>
    </row>
    <row r="611" spans="2:11">
      <c r="B611" s="35"/>
      <c r="C611" s="183"/>
      <c r="D611" s="86"/>
      <c r="E611" s="86"/>
      <c r="F611" s="86"/>
      <c r="G611" s="86"/>
      <c r="H611" s="86"/>
      <c r="I611" s="86"/>
      <c r="J611" s="86"/>
      <c r="K611" s="86"/>
    </row>
    <row r="612" spans="2:11">
      <c r="B612" s="35"/>
      <c r="C612" s="183"/>
      <c r="D612" s="86"/>
      <c r="E612" s="86"/>
      <c r="F612" s="86"/>
      <c r="G612" s="86"/>
      <c r="H612" s="86"/>
      <c r="I612" s="86"/>
      <c r="J612" s="86"/>
      <c r="K612" s="86"/>
    </row>
    <row r="613" spans="2:11">
      <c r="B613" s="35"/>
      <c r="C613" s="183"/>
      <c r="D613" s="86"/>
      <c r="E613" s="86"/>
      <c r="F613" s="86"/>
      <c r="G613" s="86"/>
      <c r="H613" s="86"/>
      <c r="I613" s="86"/>
      <c r="J613" s="86"/>
      <c r="K613" s="86"/>
    </row>
    <row r="614" spans="2:11">
      <c r="B614" s="35"/>
      <c r="C614" s="183"/>
      <c r="D614" s="86"/>
      <c r="E614" s="86"/>
      <c r="F614" s="86"/>
      <c r="G614" s="86"/>
      <c r="H614" s="86"/>
      <c r="I614" s="86"/>
      <c r="J614" s="86"/>
      <c r="K614" s="86"/>
    </row>
    <row r="615" spans="2:11">
      <c r="B615" s="35"/>
      <c r="C615" s="183"/>
      <c r="D615" s="86"/>
      <c r="E615" s="86"/>
      <c r="F615" s="86"/>
      <c r="G615" s="86"/>
      <c r="H615" s="86"/>
      <c r="I615" s="86"/>
      <c r="J615" s="86"/>
      <c r="K615" s="86"/>
    </row>
    <row r="616" spans="2:11">
      <c r="B616" s="35"/>
      <c r="C616" s="183"/>
      <c r="D616" s="86"/>
      <c r="E616" s="86"/>
      <c r="F616" s="86"/>
      <c r="G616" s="86"/>
      <c r="H616" s="86"/>
      <c r="I616" s="86"/>
      <c r="J616" s="86"/>
      <c r="K616" s="86"/>
    </row>
    <row r="617" spans="2:11">
      <c r="B617" s="35"/>
      <c r="C617" s="183"/>
      <c r="D617" s="86"/>
      <c r="E617" s="86"/>
      <c r="F617" s="86"/>
      <c r="G617" s="86"/>
      <c r="H617" s="86"/>
      <c r="I617" s="86"/>
      <c r="J617" s="86"/>
      <c r="K617" s="86"/>
    </row>
    <row r="618" spans="2:11">
      <c r="B618" s="35"/>
      <c r="C618" s="183"/>
      <c r="D618" s="86"/>
      <c r="E618" s="86"/>
      <c r="F618" s="86"/>
      <c r="G618" s="86"/>
      <c r="H618" s="86"/>
      <c r="I618" s="86"/>
      <c r="J618" s="86"/>
      <c r="K618" s="86"/>
    </row>
    <row r="619" spans="2:11">
      <c r="B619" s="35"/>
      <c r="C619" s="183"/>
      <c r="D619" s="86"/>
      <c r="E619" s="86"/>
      <c r="F619" s="86"/>
      <c r="G619" s="86"/>
      <c r="H619" s="86"/>
      <c r="I619" s="86"/>
      <c r="J619" s="86"/>
      <c r="K619" s="86"/>
    </row>
    <row r="620" spans="2:11">
      <c r="B620" s="35"/>
      <c r="C620" s="183"/>
      <c r="D620" s="86"/>
      <c r="E620" s="86"/>
      <c r="F620" s="86"/>
      <c r="G620" s="86"/>
      <c r="H620" s="86"/>
      <c r="I620" s="86"/>
      <c r="J620" s="86"/>
      <c r="K620" s="86"/>
    </row>
    <row r="621" spans="2:11">
      <c r="B621" s="35"/>
      <c r="C621" s="183"/>
      <c r="D621" s="86"/>
      <c r="E621" s="86"/>
      <c r="F621" s="86"/>
      <c r="G621" s="86"/>
      <c r="H621" s="86"/>
      <c r="I621" s="86"/>
      <c r="J621" s="86"/>
      <c r="K621" s="86"/>
    </row>
    <row r="622" spans="2:11">
      <c r="B622" s="35"/>
      <c r="C622" s="183"/>
      <c r="D622" s="86"/>
      <c r="E622" s="86"/>
      <c r="F622" s="86"/>
      <c r="G622" s="86"/>
      <c r="H622" s="86"/>
      <c r="I622" s="86"/>
      <c r="J622" s="86"/>
      <c r="K622" s="86"/>
    </row>
    <row r="623" spans="2:11">
      <c r="B623" s="35"/>
      <c r="C623" s="183"/>
      <c r="D623" s="86"/>
      <c r="E623" s="86"/>
      <c r="F623" s="86"/>
      <c r="G623" s="86"/>
      <c r="H623" s="86"/>
      <c r="I623" s="86"/>
      <c r="J623" s="86"/>
      <c r="K623" s="86"/>
    </row>
    <row r="624" spans="2:11">
      <c r="B624" s="35"/>
      <c r="C624" s="183"/>
      <c r="D624" s="86"/>
      <c r="E624" s="86"/>
      <c r="F624" s="86"/>
      <c r="G624" s="86"/>
      <c r="H624" s="86"/>
      <c r="I624" s="86"/>
      <c r="J624" s="86"/>
      <c r="K624" s="86"/>
    </row>
    <row r="625" spans="2:11">
      <c r="B625" s="35"/>
      <c r="C625" s="183"/>
      <c r="D625" s="86"/>
      <c r="E625" s="86"/>
      <c r="F625" s="86"/>
      <c r="G625" s="86"/>
      <c r="H625" s="86"/>
      <c r="I625" s="86"/>
      <c r="J625" s="86"/>
      <c r="K625" s="86"/>
    </row>
    <row r="626" spans="2:11">
      <c r="B626" s="35"/>
      <c r="C626" s="183"/>
      <c r="D626" s="86"/>
      <c r="E626" s="86"/>
      <c r="F626" s="86"/>
      <c r="G626" s="86"/>
      <c r="H626" s="86"/>
      <c r="I626" s="86"/>
      <c r="J626" s="86"/>
      <c r="K626" s="86"/>
    </row>
    <row r="627" spans="2:11">
      <c r="B627" s="35"/>
      <c r="C627" s="183"/>
      <c r="D627" s="86"/>
      <c r="E627" s="86"/>
      <c r="F627" s="86"/>
      <c r="G627" s="86"/>
      <c r="H627" s="86"/>
      <c r="I627" s="86"/>
      <c r="J627" s="86"/>
      <c r="K627" s="86"/>
    </row>
    <row r="628" spans="2:11">
      <c r="B628" s="35"/>
      <c r="C628" s="183"/>
      <c r="D628" s="86"/>
      <c r="E628" s="86"/>
      <c r="F628" s="86"/>
      <c r="G628" s="86"/>
      <c r="H628" s="86"/>
      <c r="I628" s="86"/>
      <c r="J628" s="86"/>
      <c r="K628" s="86"/>
    </row>
    <row r="629" spans="2:11">
      <c r="B629" s="35"/>
      <c r="C629" s="183"/>
      <c r="D629" s="86"/>
      <c r="E629" s="86"/>
      <c r="F629" s="86"/>
      <c r="G629" s="86"/>
      <c r="H629" s="86"/>
      <c r="I629" s="86"/>
      <c r="J629" s="86"/>
      <c r="K629" s="86"/>
    </row>
    <row r="630" spans="2:11">
      <c r="B630" s="35"/>
      <c r="C630" s="183"/>
      <c r="D630" s="86"/>
      <c r="E630" s="86"/>
      <c r="F630" s="86"/>
      <c r="G630" s="86"/>
      <c r="H630" s="86"/>
      <c r="I630" s="86"/>
      <c r="J630" s="86"/>
      <c r="K630" s="86"/>
    </row>
    <row r="631" spans="2:11">
      <c r="B631" s="35"/>
      <c r="C631" s="183"/>
      <c r="D631" s="86"/>
      <c r="E631" s="86"/>
      <c r="F631" s="86"/>
      <c r="G631" s="86"/>
      <c r="H631" s="86"/>
      <c r="I631" s="86"/>
      <c r="J631" s="86"/>
      <c r="K631" s="86"/>
    </row>
    <row r="632" spans="2:11">
      <c r="B632" s="35"/>
      <c r="C632" s="183"/>
      <c r="D632" s="86"/>
      <c r="E632" s="86"/>
      <c r="F632" s="86"/>
      <c r="G632" s="86"/>
      <c r="H632" s="86"/>
      <c r="I632" s="86"/>
      <c r="J632" s="86"/>
      <c r="K632" s="86"/>
    </row>
    <row r="633" spans="2:11">
      <c r="B633" s="35"/>
      <c r="C633" s="183"/>
      <c r="D633" s="86"/>
      <c r="E633" s="86"/>
      <c r="F633" s="86"/>
      <c r="G633" s="86"/>
      <c r="H633" s="86"/>
      <c r="I633" s="86"/>
      <c r="J633" s="86"/>
      <c r="K633" s="86"/>
    </row>
    <row r="634" spans="2:11">
      <c r="B634" s="35"/>
      <c r="C634" s="183"/>
      <c r="D634" s="86"/>
      <c r="E634" s="86"/>
      <c r="F634" s="86"/>
      <c r="G634" s="86"/>
      <c r="H634" s="86"/>
      <c r="I634" s="86"/>
      <c r="J634" s="86"/>
      <c r="K634" s="86"/>
    </row>
    <row r="635" spans="2:11">
      <c r="B635" s="35"/>
      <c r="C635" s="183"/>
      <c r="D635" s="86"/>
      <c r="E635" s="86"/>
      <c r="F635" s="86"/>
      <c r="G635" s="86"/>
      <c r="H635" s="86"/>
      <c r="I635" s="86"/>
      <c r="J635" s="86"/>
      <c r="K635" s="86"/>
    </row>
    <row r="636" spans="2:11">
      <c r="B636" s="35"/>
      <c r="C636" s="183"/>
      <c r="D636" s="86"/>
      <c r="E636" s="86"/>
      <c r="F636" s="86"/>
      <c r="G636" s="86"/>
      <c r="H636" s="86"/>
      <c r="I636" s="86"/>
      <c r="J636" s="86"/>
      <c r="K636" s="86"/>
    </row>
    <row r="637" spans="2:11">
      <c r="B637" s="35"/>
      <c r="C637" s="183"/>
      <c r="D637" s="86"/>
      <c r="E637" s="86"/>
      <c r="F637" s="86"/>
      <c r="G637" s="86"/>
      <c r="H637" s="86"/>
      <c r="I637" s="86"/>
      <c r="J637" s="86"/>
      <c r="K637" s="86"/>
    </row>
    <row r="638" spans="2:11">
      <c r="B638" s="35"/>
      <c r="C638" s="183"/>
      <c r="D638" s="86"/>
      <c r="E638" s="86"/>
      <c r="F638" s="86"/>
      <c r="G638" s="86"/>
      <c r="H638" s="86"/>
      <c r="I638" s="86"/>
      <c r="J638" s="86"/>
      <c r="K638" s="86"/>
    </row>
    <row r="639" spans="2:11">
      <c r="B639" s="35"/>
      <c r="C639" s="183"/>
      <c r="D639" s="86"/>
      <c r="E639" s="86"/>
      <c r="F639" s="86"/>
      <c r="G639" s="86"/>
      <c r="H639" s="86"/>
      <c r="I639" s="86"/>
      <c r="J639" s="86"/>
      <c r="K639" s="86"/>
    </row>
    <row r="640" spans="2:11">
      <c r="B640" s="35"/>
      <c r="C640" s="183"/>
      <c r="D640" s="86"/>
      <c r="E640" s="86"/>
      <c r="F640" s="86"/>
      <c r="G640" s="86"/>
      <c r="H640" s="86"/>
      <c r="I640" s="86"/>
      <c r="J640" s="86"/>
      <c r="K640" s="86"/>
    </row>
    <row r="641" spans="2:11">
      <c r="B641" s="35"/>
      <c r="C641" s="183"/>
      <c r="D641" s="86"/>
      <c r="E641" s="86"/>
      <c r="F641" s="86"/>
      <c r="G641" s="86"/>
      <c r="H641" s="86"/>
      <c r="I641" s="86"/>
      <c r="J641" s="86"/>
      <c r="K641" s="86"/>
    </row>
    <row r="642" spans="2:11">
      <c r="B642" s="35"/>
      <c r="C642" s="183"/>
      <c r="D642" s="86"/>
      <c r="E642" s="86"/>
      <c r="F642" s="86"/>
      <c r="G642" s="86"/>
      <c r="H642" s="86"/>
      <c r="I642" s="86"/>
      <c r="J642" s="86"/>
      <c r="K642" s="86"/>
    </row>
    <row r="643" spans="2:11">
      <c r="B643" s="35"/>
      <c r="C643" s="183"/>
      <c r="D643" s="86"/>
      <c r="E643" s="86"/>
      <c r="F643" s="86"/>
      <c r="G643" s="86"/>
      <c r="H643" s="86"/>
      <c r="I643" s="86"/>
      <c r="J643" s="86"/>
      <c r="K643" s="86"/>
    </row>
    <row r="644" spans="2:11">
      <c r="B644" s="35"/>
      <c r="C644" s="183"/>
      <c r="D644" s="86"/>
      <c r="E644" s="86"/>
      <c r="F644" s="86"/>
      <c r="G644" s="86"/>
      <c r="H644" s="86"/>
      <c r="I644" s="86"/>
      <c r="J644" s="86"/>
      <c r="K644" s="86"/>
    </row>
    <row r="645" spans="2:11">
      <c r="B645" s="35"/>
      <c r="C645" s="183"/>
      <c r="D645" s="86"/>
      <c r="E645" s="86"/>
      <c r="F645" s="86"/>
      <c r="G645" s="86"/>
      <c r="H645" s="86"/>
      <c r="I645" s="86"/>
      <c r="J645" s="86"/>
      <c r="K645" s="86"/>
    </row>
    <row r="646" spans="2:11">
      <c r="B646" s="35"/>
      <c r="C646" s="183"/>
      <c r="D646" s="86"/>
      <c r="E646" s="86"/>
      <c r="F646" s="86"/>
      <c r="G646" s="86"/>
      <c r="H646" s="86"/>
      <c r="I646" s="86"/>
      <c r="J646" s="86"/>
      <c r="K646" s="86"/>
    </row>
    <row r="647" spans="2:11">
      <c r="B647" s="35"/>
      <c r="C647" s="183"/>
      <c r="D647" s="86"/>
      <c r="E647" s="86"/>
      <c r="F647" s="86"/>
      <c r="G647" s="86"/>
      <c r="H647" s="86"/>
      <c r="I647" s="86"/>
      <c r="J647" s="86"/>
      <c r="K647" s="86"/>
    </row>
    <row r="648" spans="2:11">
      <c r="B648" s="35"/>
      <c r="C648" s="183"/>
      <c r="D648" s="86"/>
      <c r="E648" s="86"/>
      <c r="F648" s="86"/>
      <c r="G648" s="86"/>
      <c r="H648" s="86"/>
      <c r="I648" s="86"/>
      <c r="J648" s="86"/>
      <c r="K648" s="86"/>
    </row>
    <row r="649" spans="2:11">
      <c r="B649" s="35"/>
      <c r="C649" s="183"/>
      <c r="D649" s="86"/>
      <c r="E649" s="86"/>
      <c r="F649" s="86"/>
      <c r="G649" s="86"/>
      <c r="H649" s="86"/>
      <c r="I649" s="86"/>
      <c r="J649" s="86"/>
      <c r="K649" s="86"/>
    </row>
    <row r="650" spans="2:11">
      <c r="B650" s="35"/>
      <c r="C650" s="183"/>
      <c r="D650" s="86"/>
      <c r="E650" s="86"/>
      <c r="F650" s="86"/>
      <c r="G650" s="86"/>
      <c r="H650" s="86"/>
      <c r="I650" s="86"/>
      <c r="J650" s="86"/>
      <c r="K650" s="86"/>
    </row>
    <row r="651" spans="2:11">
      <c r="B651" s="35"/>
      <c r="C651" s="183"/>
      <c r="D651" s="86"/>
      <c r="E651" s="86"/>
      <c r="F651" s="86"/>
      <c r="G651" s="86"/>
      <c r="H651" s="86"/>
      <c r="I651" s="86"/>
      <c r="J651" s="86"/>
      <c r="K651" s="86"/>
    </row>
    <row r="652" spans="2:11">
      <c r="B652" s="35"/>
      <c r="C652" s="183"/>
      <c r="D652" s="86"/>
      <c r="E652" s="86"/>
      <c r="F652" s="86"/>
      <c r="G652" s="86"/>
      <c r="H652" s="86"/>
      <c r="I652" s="86"/>
      <c r="J652" s="86"/>
      <c r="K652" s="86"/>
    </row>
    <row r="653" spans="2:11">
      <c r="B653" s="35"/>
      <c r="C653" s="183"/>
      <c r="D653" s="86"/>
      <c r="E653" s="86"/>
      <c r="F653" s="86"/>
      <c r="G653" s="86"/>
      <c r="H653" s="86"/>
      <c r="I653" s="86"/>
      <c r="J653" s="86"/>
      <c r="K653" s="86"/>
    </row>
    <row r="654" spans="2:11">
      <c r="B654" s="35"/>
      <c r="C654" s="183"/>
      <c r="D654" s="86"/>
      <c r="E654" s="86"/>
      <c r="F654" s="86"/>
      <c r="G654" s="86"/>
      <c r="H654" s="86"/>
      <c r="I654" s="86"/>
      <c r="J654" s="86"/>
      <c r="K654" s="86"/>
    </row>
    <row r="655" spans="2:11">
      <c r="B655" s="35"/>
      <c r="C655" s="183"/>
      <c r="D655" s="86"/>
      <c r="E655" s="86"/>
      <c r="F655" s="86"/>
      <c r="G655" s="86"/>
      <c r="H655" s="86"/>
      <c r="I655" s="86"/>
      <c r="J655" s="86"/>
      <c r="K655" s="86"/>
    </row>
    <row r="656" spans="2:11">
      <c r="B656" s="35"/>
      <c r="C656" s="183"/>
      <c r="D656" s="86"/>
      <c r="E656" s="86"/>
      <c r="F656" s="86"/>
      <c r="G656" s="86"/>
      <c r="H656" s="86"/>
      <c r="I656" s="86"/>
      <c r="J656" s="86"/>
      <c r="K656" s="86"/>
    </row>
    <row r="657" spans="2:11">
      <c r="B657" s="35"/>
      <c r="C657" s="183"/>
      <c r="D657" s="86"/>
      <c r="E657" s="86"/>
      <c r="F657" s="86"/>
      <c r="G657" s="86"/>
      <c r="H657" s="86"/>
      <c r="I657" s="86"/>
      <c r="J657" s="86"/>
      <c r="K657" s="86"/>
    </row>
    <row r="658" spans="2:11">
      <c r="B658" s="35"/>
      <c r="C658" s="183"/>
      <c r="D658" s="86"/>
      <c r="E658" s="86"/>
      <c r="F658" s="86"/>
      <c r="G658" s="86"/>
      <c r="H658" s="86"/>
      <c r="I658" s="86"/>
      <c r="J658" s="86"/>
      <c r="K658" s="86"/>
    </row>
    <row r="659" spans="2:11">
      <c r="B659" s="35"/>
      <c r="C659" s="183"/>
      <c r="D659" s="86"/>
      <c r="E659" s="86"/>
      <c r="F659" s="86"/>
      <c r="G659" s="86"/>
      <c r="H659" s="86"/>
      <c r="I659" s="86"/>
      <c r="J659" s="86"/>
      <c r="K659" s="86"/>
    </row>
    <row r="660" spans="2:11">
      <c r="B660" s="35"/>
      <c r="C660" s="183"/>
      <c r="D660" s="86"/>
      <c r="E660" s="86"/>
      <c r="F660" s="86"/>
      <c r="G660" s="86"/>
      <c r="H660" s="86"/>
      <c r="I660" s="86"/>
      <c r="J660" s="86"/>
      <c r="K660" s="86"/>
    </row>
    <row r="661" spans="2:11">
      <c r="B661" s="35"/>
      <c r="C661" s="183"/>
      <c r="D661" s="86"/>
      <c r="E661" s="86"/>
      <c r="F661" s="86"/>
      <c r="G661" s="86"/>
      <c r="H661" s="86"/>
      <c r="I661" s="86"/>
      <c r="J661" s="86"/>
      <c r="K661" s="86"/>
    </row>
    <row r="662" spans="2:11">
      <c r="B662" s="35"/>
      <c r="C662" s="183"/>
      <c r="D662" s="86"/>
      <c r="E662" s="86"/>
      <c r="F662" s="86"/>
      <c r="G662" s="86"/>
      <c r="H662" s="86"/>
      <c r="I662" s="86"/>
      <c r="J662" s="86"/>
      <c r="K662" s="86"/>
    </row>
    <row r="663" spans="2:11">
      <c r="B663" s="35"/>
      <c r="C663" s="183"/>
      <c r="D663" s="86"/>
      <c r="E663" s="86"/>
      <c r="F663" s="86"/>
      <c r="G663" s="86"/>
      <c r="H663" s="86"/>
      <c r="I663" s="86"/>
      <c r="J663" s="86"/>
      <c r="K663" s="86"/>
    </row>
    <row r="664" spans="2:11">
      <c r="B664" s="35"/>
      <c r="C664" s="183"/>
      <c r="D664" s="86"/>
      <c r="E664" s="86"/>
      <c r="F664" s="86"/>
      <c r="G664" s="86"/>
      <c r="H664" s="86"/>
      <c r="I664" s="86"/>
      <c r="J664" s="86"/>
      <c r="K664" s="86"/>
    </row>
    <row r="665" spans="2:11">
      <c r="B665" s="35"/>
      <c r="C665" s="183"/>
      <c r="D665" s="86"/>
      <c r="E665" s="86"/>
      <c r="F665" s="86"/>
      <c r="G665" s="86"/>
      <c r="H665" s="86"/>
      <c r="I665" s="86"/>
      <c r="J665" s="86"/>
      <c r="K665" s="86"/>
    </row>
    <row r="666" spans="2:11">
      <c r="B666" s="35"/>
      <c r="C666" s="183"/>
      <c r="D666" s="86"/>
      <c r="E666" s="86"/>
      <c r="F666" s="86"/>
      <c r="G666" s="86"/>
      <c r="H666" s="86"/>
      <c r="I666" s="86"/>
      <c r="J666" s="86"/>
      <c r="K666" s="86"/>
    </row>
    <row r="667" spans="2:11">
      <c r="B667" s="35"/>
      <c r="C667" s="183"/>
      <c r="D667" s="86"/>
      <c r="E667" s="86"/>
      <c r="F667" s="86"/>
      <c r="G667" s="86"/>
      <c r="H667" s="86"/>
      <c r="I667" s="86"/>
      <c r="J667" s="86"/>
      <c r="K667" s="86"/>
    </row>
    <row r="668" spans="2:11">
      <c r="B668" s="35"/>
      <c r="C668" s="183"/>
      <c r="D668" s="86"/>
      <c r="E668" s="86"/>
      <c r="F668" s="86"/>
      <c r="G668" s="86"/>
      <c r="H668" s="86"/>
      <c r="I668" s="86"/>
      <c r="J668" s="86"/>
      <c r="K668" s="86"/>
    </row>
    <row r="669" spans="2:11">
      <c r="B669" s="35"/>
      <c r="C669" s="183"/>
      <c r="D669" s="86"/>
      <c r="E669" s="86"/>
      <c r="F669" s="86"/>
      <c r="G669" s="86"/>
      <c r="H669" s="86"/>
      <c r="I669" s="86"/>
      <c r="J669" s="86"/>
      <c r="K669" s="86"/>
    </row>
    <row r="670" spans="2:11">
      <c r="B670" s="35"/>
      <c r="C670" s="183"/>
      <c r="D670" s="86"/>
      <c r="E670" s="86"/>
      <c r="F670" s="86"/>
      <c r="G670" s="86"/>
      <c r="H670" s="86"/>
      <c r="I670" s="86"/>
      <c r="J670" s="86"/>
      <c r="K670" s="86"/>
    </row>
    <row r="671" spans="2:11">
      <c r="B671" s="35"/>
      <c r="C671" s="183"/>
      <c r="D671" s="86"/>
      <c r="E671" s="86"/>
      <c r="F671" s="86"/>
      <c r="G671" s="86"/>
      <c r="H671" s="86"/>
      <c r="I671" s="86"/>
      <c r="J671" s="86"/>
      <c r="K671" s="86"/>
    </row>
    <row r="672" spans="2:11">
      <c r="B672" s="35"/>
      <c r="C672" s="183"/>
      <c r="D672" s="86"/>
      <c r="E672" s="86"/>
      <c r="F672" s="86"/>
      <c r="G672" s="86"/>
      <c r="H672" s="86"/>
      <c r="I672" s="86"/>
      <c r="J672" s="86"/>
      <c r="K672" s="86"/>
    </row>
    <row r="673" spans="2:11">
      <c r="B673" s="35"/>
      <c r="C673" s="183"/>
      <c r="D673" s="86"/>
      <c r="E673" s="86"/>
      <c r="F673" s="86"/>
      <c r="G673" s="86"/>
      <c r="H673" s="86"/>
      <c r="I673" s="86"/>
      <c r="J673" s="86"/>
      <c r="K673" s="86"/>
    </row>
    <row r="674" spans="2:11">
      <c r="B674" s="35"/>
      <c r="C674" s="183"/>
      <c r="D674" s="86"/>
      <c r="E674" s="86"/>
      <c r="F674" s="86"/>
      <c r="G674" s="86"/>
      <c r="H674" s="86"/>
      <c r="I674" s="86"/>
      <c r="J674" s="86"/>
      <c r="K674" s="86"/>
    </row>
    <row r="675" spans="2:11">
      <c r="B675" s="35"/>
      <c r="C675" s="183"/>
      <c r="D675" s="86"/>
      <c r="E675" s="86"/>
      <c r="F675" s="86"/>
      <c r="G675" s="86"/>
      <c r="H675" s="86"/>
      <c r="I675" s="86"/>
      <c r="J675" s="86"/>
      <c r="K675" s="86"/>
    </row>
    <row r="676" spans="2:11">
      <c r="B676" s="35"/>
      <c r="C676" s="183"/>
      <c r="D676" s="86"/>
      <c r="E676" s="86"/>
      <c r="F676" s="86"/>
      <c r="G676" s="86"/>
      <c r="H676" s="86"/>
      <c r="I676" s="86"/>
      <c r="J676" s="86"/>
      <c r="K676" s="86"/>
    </row>
    <row r="677" spans="2:11">
      <c r="B677" s="35"/>
      <c r="C677" s="183"/>
      <c r="D677" s="86"/>
      <c r="E677" s="86"/>
      <c r="F677" s="86"/>
      <c r="G677" s="86"/>
      <c r="H677" s="86"/>
      <c r="I677" s="86"/>
      <c r="J677" s="86"/>
      <c r="K677" s="86"/>
    </row>
    <row r="678" spans="2:11">
      <c r="B678" s="35"/>
      <c r="C678" s="183"/>
      <c r="D678" s="86"/>
      <c r="E678" s="86"/>
      <c r="F678" s="86"/>
      <c r="G678" s="86"/>
      <c r="H678" s="86"/>
      <c r="I678" s="86"/>
      <c r="J678" s="86"/>
      <c r="K678" s="86"/>
    </row>
    <row r="679" spans="2:11">
      <c r="B679" s="35"/>
      <c r="C679" s="183"/>
      <c r="D679" s="86"/>
      <c r="E679" s="86"/>
      <c r="F679" s="86"/>
      <c r="G679" s="86"/>
      <c r="H679" s="86"/>
      <c r="I679" s="86"/>
      <c r="J679" s="86"/>
      <c r="K679" s="86"/>
    </row>
    <row r="680" spans="2:11">
      <c r="B680" s="35"/>
      <c r="C680" s="183"/>
      <c r="D680" s="86"/>
      <c r="E680" s="86"/>
      <c r="F680" s="86"/>
      <c r="G680" s="86"/>
      <c r="H680" s="86"/>
      <c r="I680" s="86"/>
      <c r="J680" s="86"/>
      <c r="K680" s="86"/>
    </row>
    <row r="681" spans="2:11">
      <c r="B681" s="35"/>
      <c r="C681" s="183"/>
      <c r="D681" s="86"/>
      <c r="E681" s="86"/>
      <c r="F681" s="86"/>
      <c r="G681" s="86"/>
      <c r="H681" s="86"/>
      <c r="I681" s="86"/>
      <c r="J681" s="86"/>
      <c r="K681" s="86"/>
    </row>
    <row r="682" spans="2:11">
      <c r="B682" s="35"/>
      <c r="C682" s="183"/>
      <c r="D682" s="86"/>
      <c r="E682" s="86"/>
      <c r="F682" s="86"/>
      <c r="G682" s="86"/>
      <c r="H682" s="86"/>
      <c r="I682" s="86"/>
      <c r="J682" s="86"/>
      <c r="K682" s="86"/>
    </row>
    <row r="683" spans="2:11">
      <c r="B683" s="35"/>
      <c r="C683" s="183"/>
      <c r="D683" s="86"/>
      <c r="E683" s="86"/>
      <c r="F683" s="86"/>
      <c r="G683" s="86"/>
      <c r="H683" s="86"/>
      <c r="I683" s="86"/>
      <c r="J683" s="86"/>
      <c r="K683" s="86"/>
    </row>
    <row r="684" spans="2:11">
      <c r="B684" s="35"/>
      <c r="C684" s="183"/>
      <c r="D684" s="86"/>
      <c r="E684" s="86"/>
      <c r="F684" s="86"/>
      <c r="G684" s="86"/>
      <c r="H684" s="86"/>
      <c r="I684" s="86"/>
      <c r="J684" s="86"/>
      <c r="K684" s="86"/>
    </row>
    <row r="685" spans="2:11">
      <c r="B685" s="35"/>
      <c r="C685" s="183"/>
      <c r="D685" s="86"/>
      <c r="E685" s="86"/>
      <c r="F685" s="86"/>
      <c r="G685" s="86"/>
      <c r="H685" s="86"/>
      <c r="I685" s="86"/>
      <c r="J685" s="86"/>
      <c r="K685" s="86"/>
    </row>
    <row r="686" spans="2:11">
      <c r="B686" s="35"/>
      <c r="C686" s="183"/>
      <c r="D686" s="86"/>
      <c r="E686" s="86"/>
      <c r="F686" s="86"/>
      <c r="G686" s="86"/>
      <c r="H686" s="86"/>
      <c r="I686" s="86"/>
      <c r="J686" s="86"/>
      <c r="K686" s="86"/>
    </row>
    <row r="687" spans="2:11">
      <c r="B687" s="35"/>
      <c r="C687" s="183"/>
      <c r="D687" s="86"/>
      <c r="E687" s="86"/>
      <c r="F687" s="86"/>
      <c r="G687" s="86"/>
      <c r="H687" s="86"/>
      <c r="I687" s="86"/>
      <c r="J687" s="86"/>
      <c r="K687" s="86"/>
    </row>
    <row r="688" spans="2:11">
      <c r="B688" s="35"/>
      <c r="C688" s="183"/>
      <c r="D688" s="86"/>
      <c r="E688" s="86"/>
      <c r="F688" s="86"/>
      <c r="G688" s="86"/>
      <c r="H688" s="86"/>
      <c r="I688" s="86"/>
      <c r="J688" s="86"/>
      <c r="K688" s="86"/>
    </row>
    <row r="689" spans="2:11">
      <c r="B689" s="35"/>
      <c r="C689" s="183"/>
      <c r="D689" s="86"/>
      <c r="E689" s="86"/>
      <c r="F689" s="86"/>
      <c r="G689" s="86"/>
      <c r="H689" s="86"/>
      <c r="I689" s="86"/>
      <c r="J689" s="86"/>
      <c r="K689" s="86"/>
    </row>
    <row r="690" spans="2:11">
      <c r="B690" s="35"/>
      <c r="C690" s="183"/>
      <c r="D690" s="86"/>
      <c r="E690" s="86"/>
      <c r="F690" s="86"/>
      <c r="G690" s="86"/>
      <c r="H690" s="86"/>
      <c r="I690" s="86"/>
      <c r="J690" s="86"/>
      <c r="K690" s="86"/>
    </row>
    <row r="691" spans="2:11">
      <c r="B691" s="35"/>
      <c r="C691" s="183"/>
      <c r="D691" s="86"/>
      <c r="E691" s="86"/>
      <c r="F691" s="86"/>
      <c r="G691" s="86"/>
      <c r="H691" s="86"/>
      <c r="I691" s="86"/>
      <c r="J691" s="86"/>
      <c r="K691" s="86"/>
    </row>
    <row r="692" spans="2:11">
      <c r="B692" s="35"/>
      <c r="C692" s="183"/>
      <c r="D692" s="86"/>
      <c r="E692" s="86"/>
      <c r="F692" s="86"/>
      <c r="G692" s="86"/>
      <c r="H692" s="86"/>
      <c r="I692" s="86"/>
      <c r="J692" s="86"/>
      <c r="K692" s="86"/>
    </row>
    <row r="693" spans="2:11">
      <c r="B693" s="35"/>
      <c r="C693" s="183"/>
      <c r="D693" s="86"/>
      <c r="E693" s="86"/>
      <c r="F693" s="86"/>
      <c r="G693" s="86"/>
      <c r="H693" s="86"/>
      <c r="I693" s="86"/>
      <c r="J693" s="86"/>
      <c r="K693" s="86"/>
    </row>
    <row r="694" spans="2:11">
      <c r="B694" s="35"/>
      <c r="C694" s="183"/>
      <c r="D694" s="86"/>
      <c r="E694" s="86"/>
      <c r="F694" s="86"/>
      <c r="G694" s="86"/>
      <c r="H694" s="86"/>
      <c r="I694" s="86"/>
      <c r="J694" s="86"/>
      <c r="K694" s="86"/>
    </row>
    <row r="695" spans="2:11">
      <c r="B695" s="35"/>
      <c r="C695" s="183"/>
      <c r="D695" s="86"/>
      <c r="E695" s="86"/>
      <c r="F695" s="86"/>
      <c r="G695" s="86"/>
      <c r="H695" s="86"/>
      <c r="I695" s="86"/>
      <c r="J695" s="86"/>
      <c r="K695" s="86"/>
    </row>
    <row r="696" spans="2:11">
      <c r="B696" s="35"/>
      <c r="C696" s="183"/>
      <c r="D696" s="86"/>
      <c r="E696" s="86"/>
      <c r="F696" s="86"/>
      <c r="G696" s="86"/>
      <c r="H696" s="86"/>
      <c r="I696" s="86"/>
      <c r="J696" s="86"/>
      <c r="K696" s="86"/>
    </row>
    <row r="697" spans="2:11">
      <c r="B697" s="35"/>
      <c r="C697" s="183"/>
      <c r="D697" s="86"/>
      <c r="E697" s="86"/>
      <c r="F697" s="86"/>
      <c r="G697" s="86"/>
      <c r="H697" s="86"/>
      <c r="I697" s="86"/>
      <c r="J697" s="86"/>
      <c r="K697" s="86"/>
    </row>
    <row r="698" spans="2:11">
      <c r="B698" s="35"/>
      <c r="C698" s="183"/>
      <c r="D698" s="86"/>
      <c r="E698" s="86"/>
      <c r="F698" s="86"/>
      <c r="G698" s="86"/>
      <c r="H698" s="86"/>
      <c r="I698" s="86"/>
      <c r="J698" s="86"/>
      <c r="K698" s="86"/>
    </row>
    <row r="699" spans="2:11">
      <c r="B699" s="35"/>
      <c r="C699" s="183"/>
      <c r="D699" s="86"/>
      <c r="E699" s="86"/>
      <c r="F699" s="86"/>
      <c r="G699" s="86"/>
      <c r="H699" s="86"/>
      <c r="I699" s="86"/>
      <c r="J699" s="86"/>
      <c r="K699" s="86"/>
    </row>
    <row r="700" spans="2:11">
      <c r="B700" s="35"/>
      <c r="C700" s="183"/>
      <c r="D700" s="86"/>
      <c r="E700" s="86"/>
      <c r="F700" s="86"/>
      <c r="G700" s="86"/>
      <c r="H700" s="86"/>
      <c r="I700" s="86"/>
      <c r="J700" s="86"/>
      <c r="K700" s="86"/>
    </row>
    <row r="701" spans="2:11">
      <c r="B701" s="35"/>
      <c r="C701" s="183"/>
      <c r="D701" s="86"/>
      <c r="E701" s="86"/>
      <c r="F701" s="86"/>
      <c r="G701" s="86"/>
      <c r="H701" s="86"/>
      <c r="I701" s="86"/>
      <c r="J701" s="86"/>
      <c r="K701" s="86"/>
    </row>
    <row r="702" spans="2:11">
      <c r="B702" s="35"/>
      <c r="C702" s="183"/>
      <c r="D702" s="86"/>
      <c r="E702" s="86"/>
      <c r="F702" s="86"/>
      <c r="G702" s="86"/>
      <c r="H702" s="86"/>
      <c r="I702" s="86"/>
      <c r="J702" s="86"/>
      <c r="K702" s="86"/>
    </row>
    <row r="703" spans="2:11">
      <c r="B703" s="35"/>
      <c r="C703" s="183"/>
      <c r="D703" s="86"/>
      <c r="E703" s="86"/>
      <c r="F703" s="86"/>
      <c r="G703" s="86"/>
      <c r="H703" s="86"/>
      <c r="I703" s="86"/>
      <c r="J703" s="86"/>
      <c r="K703" s="86"/>
    </row>
    <row r="704" spans="2:11">
      <c r="B704" s="35"/>
      <c r="C704" s="183"/>
      <c r="D704" s="86"/>
      <c r="E704" s="86"/>
      <c r="F704" s="86"/>
      <c r="G704" s="86"/>
      <c r="H704" s="86"/>
      <c r="I704" s="86"/>
      <c r="J704" s="86"/>
      <c r="K704" s="86"/>
    </row>
    <row r="705" spans="2:11">
      <c r="B705" s="35"/>
      <c r="C705" s="183"/>
      <c r="D705" s="86"/>
      <c r="E705" s="86"/>
      <c r="F705" s="86"/>
      <c r="G705" s="86"/>
      <c r="H705" s="86"/>
      <c r="I705" s="86"/>
      <c r="J705" s="86"/>
      <c r="K705" s="86"/>
    </row>
    <row r="706" spans="2:11">
      <c r="B706" s="35"/>
      <c r="C706" s="183"/>
      <c r="D706" s="86"/>
      <c r="E706" s="86"/>
      <c r="F706" s="86"/>
      <c r="G706" s="86"/>
      <c r="H706" s="86"/>
      <c r="I706" s="86"/>
      <c r="J706" s="86"/>
      <c r="K706" s="86"/>
    </row>
    <row r="707" spans="2:11">
      <c r="B707" s="35"/>
      <c r="C707" s="183"/>
      <c r="D707" s="86"/>
      <c r="E707" s="86"/>
      <c r="F707" s="86"/>
      <c r="G707" s="86"/>
      <c r="H707" s="86"/>
      <c r="I707" s="86"/>
      <c r="J707" s="86"/>
      <c r="K707" s="86"/>
    </row>
    <row r="708" spans="2:11">
      <c r="B708" s="35"/>
      <c r="C708" s="183"/>
      <c r="D708" s="86"/>
      <c r="E708" s="86"/>
      <c r="F708" s="86"/>
      <c r="G708" s="86"/>
      <c r="H708" s="86"/>
      <c r="I708" s="86"/>
      <c r="J708" s="86"/>
      <c r="K708" s="86"/>
    </row>
    <row r="709" spans="2:11">
      <c r="B709" s="35"/>
      <c r="C709" s="183"/>
      <c r="D709" s="86"/>
      <c r="E709" s="86"/>
      <c r="F709" s="86"/>
      <c r="G709" s="86"/>
      <c r="H709" s="86"/>
      <c r="I709" s="86"/>
      <c r="J709" s="86"/>
      <c r="K709" s="86"/>
    </row>
    <row r="710" spans="2:11">
      <c r="B710" s="35"/>
      <c r="C710" s="183"/>
      <c r="D710" s="86"/>
      <c r="E710" s="86"/>
      <c r="F710" s="86"/>
      <c r="G710" s="86"/>
      <c r="H710" s="86"/>
      <c r="I710" s="86"/>
      <c r="J710" s="86"/>
      <c r="K710" s="86"/>
    </row>
    <row r="711" spans="2:11">
      <c r="B711" s="35"/>
      <c r="C711" s="183"/>
      <c r="D711" s="86"/>
      <c r="E711" s="86"/>
      <c r="F711" s="86"/>
      <c r="G711" s="86"/>
      <c r="H711" s="86"/>
      <c r="I711" s="86"/>
      <c r="J711" s="86"/>
      <c r="K711" s="86"/>
    </row>
    <row r="712" spans="2:11">
      <c r="B712" s="35"/>
      <c r="C712" s="183"/>
      <c r="D712" s="86"/>
      <c r="E712" s="86"/>
      <c r="F712" s="86"/>
      <c r="G712" s="86"/>
      <c r="H712" s="86"/>
      <c r="I712" s="86"/>
      <c r="J712" s="86"/>
      <c r="K712" s="86"/>
    </row>
    <row r="713" spans="2:11">
      <c r="B713" s="35"/>
      <c r="C713" s="183"/>
      <c r="D713" s="86"/>
      <c r="E713" s="86"/>
      <c r="F713" s="86"/>
      <c r="G713" s="86"/>
      <c r="H713" s="86"/>
      <c r="I713" s="86"/>
      <c r="J713" s="86"/>
      <c r="K713" s="86"/>
    </row>
    <row r="714" spans="2:11">
      <c r="B714" s="35"/>
      <c r="C714" s="183"/>
      <c r="D714" s="86"/>
      <c r="E714" s="86"/>
      <c r="F714" s="86"/>
      <c r="G714" s="86"/>
      <c r="H714" s="86"/>
      <c r="I714" s="86"/>
      <c r="J714" s="86"/>
      <c r="K714" s="86"/>
    </row>
    <row r="715" spans="2:11">
      <c r="B715" s="35"/>
      <c r="C715" s="183"/>
      <c r="D715" s="86"/>
      <c r="E715" s="86"/>
      <c r="F715" s="86"/>
      <c r="G715" s="86"/>
      <c r="H715" s="86"/>
      <c r="I715" s="86"/>
      <c r="J715" s="86"/>
      <c r="K715" s="86"/>
    </row>
    <row r="716" spans="2:11">
      <c r="B716" s="35"/>
      <c r="C716" s="183"/>
      <c r="D716" s="86"/>
      <c r="E716" s="86"/>
      <c r="F716" s="86"/>
      <c r="G716" s="86"/>
      <c r="H716" s="86"/>
      <c r="I716" s="86"/>
      <c r="J716" s="86"/>
      <c r="K716" s="86"/>
    </row>
    <row r="717" spans="2:11">
      <c r="B717" s="35"/>
      <c r="C717" s="183"/>
      <c r="D717" s="86"/>
      <c r="E717" s="86"/>
      <c r="F717" s="86"/>
      <c r="G717" s="86"/>
      <c r="H717" s="86"/>
      <c r="I717" s="86"/>
      <c r="J717" s="86"/>
      <c r="K717" s="86"/>
    </row>
    <row r="718" spans="2:11">
      <c r="B718" s="35"/>
      <c r="C718" s="183"/>
      <c r="D718" s="86"/>
      <c r="E718" s="86"/>
      <c r="F718" s="86"/>
      <c r="G718" s="86"/>
      <c r="H718" s="86"/>
      <c r="I718" s="86"/>
      <c r="J718" s="86"/>
      <c r="K718" s="86"/>
    </row>
    <row r="719" spans="2:11">
      <c r="B719" s="35"/>
      <c r="C719" s="183"/>
      <c r="D719" s="86"/>
      <c r="E719" s="86"/>
      <c r="F719" s="86"/>
      <c r="G719" s="86"/>
      <c r="H719" s="86"/>
      <c r="I719" s="86"/>
      <c r="J719" s="86"/>
      <c r="K719" s="86"/>
    </row>
    <row r="720" spans="2:11">
      <c r="B720" s="35"/>
      <c r="C720" s="183"/>
      <c r="D720" s="86"/>
      <c r="E720" s="86"/>
      <c r="F720" s="86"/>
      <c r="G720" s="86"/>
      <c r="H720" s="86"/>
      <c r="I720" s="86"/>
      <c r="J720" s="86"/>
      <c r="K720" s="86"/>
    </row>
    <row r="721" spans="2:11">
      <c r="B721" s="35"/>
      <c r="C721" s="183"/>
      <c r="D721" s="86"/>
      <c r="E721" s="86"/>
      <c r="F721" s="86"/>
      <c r="G721" s="86"/>
      <c r="H721" s="86"/>
      <c r="I721" s="86"/>
      <c r="J721" s="86"/>
      <c r="K721" s="86"/>
    </row>
    <row r="722" spans="2:11">
      <c r="B722" s="35"/>
      <c r="C722" s="183"/>
      <c r="D722" s="86"/>
      <c r="E722" s="86"/>
      <c r="F722" s="86"/>
      <c r="G722" s="86"/>
      <c r="H722" s="86"/>
      <c r="I722" s="86"/>
      <c r="J722" s="86"/>
      <c r="K722" s="86"/>
    </row>
    <row r="723" spans="2:11">
      <c r="B723" s="35"/>
      <c r="C723" s="183"/>
      <c r="D723" s="86"/>
      <c r="E723" s="86"/>
      <c r="F723" s="86"/>
      <c r="G723" s="86"/>
      <c r="H723" s="86"/>
      <c r="I723" s="86"/>
      <c r="J723" s="86"/>
      <c r="K723" s="86"/>
    </row>
    <row r="724" spans="2:11">
      <c r="B724" s="35"/>
      <c r="C724" s="183"/>
      <c r="D724" s="86"/>
      <c r="E724" s="86"/>
      <c r="F724" s="86"/>
      <c r="G724" s="86"/>
      <c r="H724" s="86"/>
      <c r="I724" s="86"/>
      <c r="J724" s="86"/>
      <c r="K724" s="86"/>
    </row>
    <row r="725" spans="2:11">
      <c r="B725" s="35"/>
      <c r="C725" s="183"/>
      <c r="D725" s="86"/>
      <c r="E725" s="86"/>
      <c r="F725" s="86"/>
      <c r="G725" s="86"/>
      <c r="H725" s="86"/>
      <c r="I725" s="86"/>
      <c r="J725" s="86"/>
      <c r="K725" s="86"/>
    </row>
    <row r="726" spans="2:11">
      <c r="B726" s="35"/>
      <c r="C726" s="183"/>
      <c r="D726" s="86"/>
      <c r="E726" s="86"/>
      <c r="F726" s="86"/>
      <c r="G726" s="86"/>
      <c r="H726" s="86"/>
      <c r="I726" s="86"/>
      <c r="J726" s="86"/>
      <c r="K726" s="86"/>
    </row>
    <row r="727" spans="2:11">
      <c r="B727" s="35"/>
      <c r="C727" s="183"/>
      <c r="D727" s="86"/>
      <c r="E727" s="86"/>
      <c r="F727" s="86"/>
      <c r="G727" s="86"/>
      <c r="H727" s="86"/>
      <c r="I727" s="86"/>
      <c r="J727" s="86"/>
      <c r="K727" s="86"/>
    </row>
    <row r="728" spans="2:11">
      <c r="B728" s="35"/>
      <c r="C728" s="183"/>
      <c r="D728" s="86"/>
      <c r="E728" s="86"/>
      <c r="F728" s="86"/>
      <c r="G728" s="86"/>
      <c r="H728" s="86"/>
      <c r="I728" s="86"/>
      <c r="J728" s="86"/>
      <c r="K728" s="86"/>
    </row>
    <row r="729" spans="2:11">
      <c r="B729" s="35"/>
      <c r="C729" s="183"/>
      <c r="D729" s="86"/>
      <c r="E729" s="86"/>
      <c r="F729" s="86"/>
      <c r="G729" s="86"/>
      <c r="H729" s="86"/>
      <c r="I729" s="86"/>
      <c r="J729" s="86"/>
      <c r="K729" s="86"/>
    </row>
    <row r="730" spans="2:11">
      <c r="B730" s="35"/>
      <c r="C730" s="183"/>
      <c r="D730" s="86"/>
      <c r="E730" s="86"/>
      <c r="F730" s="86"/>
      <c r="G730" s="86"/>
      <c r="H730" s="86"/>
      <c r="I730" s="86"/>
      <c r="J730" s="86"/>
      <c r="K730" s="86"/>
    </row>
    <row r="731" spans="2:11">
      <c r="B731" s="35"/>
      <c r="C731" s="183"/>
      <c r="D731" s="86"/>
      <c r="E731" s="86"/>
      <c r="F731" s="86"/>
      <c r="G731" s="86"/>
      <c r="H731" s="86"/>
      <c r="I731" s="86"/>
      <c r="J731" s="86"/>
      <c r="K731" s="86"/>
    </row>
    <row r="732" spans="2:11">
      <c r="B732" s="35"/>
      <c r="C732" s="183"/>
      <c r="D732" s="86"/>
      <c r="E732" s="86"/>
      <c r="F732" s="86"/>
      <c r="G732" s="86"/>
      <c r="H732" s="86"/>
      <c r="I732" s="86"/>
      <c r="J732" s="86"/>
      <c r="K732" s="86"/>
    </row>
    <row r="733" spans="2:11">
      <c r="B733" s="35"/>
      <c r="C733" s="183"/>
      <c r="D733" s="86"/>
      <c r="E733" s="86"/>
      <c r="F733" s="86"/>
      <c r="G733" s="86"/>
      <c r="H733" s="86"/>
      <c r="I733" s="86"/>
      <c r="J733" s="86"/>
      <c r="K733" s="86"/>
    </row>
    <row r="734" spans="2:11">
      <c r="B734" s="35"/>
      <c r="C734" s="183"/>
      <c r="D734" s="86"/>
      <c r="E734" s="86"/>
      <c r="F734" s="86"/>
      <c r="G734" s="86"/>
      <c r="H734" s="86"/>
      <c r="I734" s="86"/>
      <c r="J734" s="86"/>
      <c r="K734" s="86"/>
    </row>
    <row r="735" spans="2:11">
      <c r="B735" s="35"/>
      <c r="C735" s="183"/>
      <c r="D735" s="86"/>
      <c r="E735" s="86"/>
      <c r="F735" s="86"/>
      <c r="G735" s="86"/>
      <c r="H735" s="86"/>
      <c r="I735" s="86"/>
      <c r="J735" s="86"/>
      <c r="K735" s="86"/>
    </row>
    <row r="736" spans="2:11">
      <c r="B736" s="35"/>
      <c r="C736" s="183"/>
      <c r="D736" s="86"/>
      <c r="E736" s="86"/>
      <c r="F736" s="86"/>
      <c r="G736" s="86"/>
      <c r="H736" s="86"/>
      <c r="I736" s="86"/>
      <c r="J736" s="86"/>
      <c r="K736" s="86"/>
    </row>
    <row r="737" spans="2:11">
      <c r="B737" s="35"/>
      <c r="C737" s="183"/>
      <c r="D737" s="86"/>
      <c r="E737" s="86"/>
      <c r="F737" s="86"/>
      <c r="G737" s="86"/>
      <c r="H737" s="86"/>
      <c r="I737" s="86"/>
      <c r="J737" s="86"/>
      <c r="K737" s="86"/>
    </row>
    <row r="738" spans="2:11">
      <c r="B738" s="35"/>
      <c r="C738" s="183"/>
      <c r="D738" s="86"/>
      <c r="E738" s="86"/>
      <c r="F738" s="86"/>
      <c r="G738" s="86"/>
      <c r="H738" s="86"/>
      <c r="I738" s="86"/>
      <c r="J738" s="86"/>
      <c r="K738" s="86"/>
    </row>
    <row r="739" spans="2:11">
      <c r="B739" s="35"/>
      <c r="C739" s="183"/>
      <c r="D739" s="86"/>
      <c r="E739" s="86"/>
      <c r="F739" s="86"/>
      <c r="G739" s="86"/>
      <c r="H739" s="86"/>
      <c r="I739" s="86"/>
      <c r="J739" s="86"/>
      <c r="K739" s="86"/>
    </row>
    <row r="740" spans="2:11">
      <c r="B740" s="35"/>
      <c r="C740" s="183"/>
      <c r="D740" s="86"/>
      <c r="E740" s="86"/>
      <c r="F740" s="86"/>
      <c r="G740" s="86"/>
      <c r="H740" s="86"/>
      <c r="I740" s="86"/>
      <c r="J740" s="86"/>
      <c r="K740" s="86"/>
    </row>
    <row r="741" spans="2:11">
      <c r="B741" s="35"/>
      <c r="C741" s="183"/>
      <c r="D741" s="86"/>
      <c r="E741" s="86"/>
      <c r="F741" s="86"/>
      <c r="G741" s="86"/>
      <c r="H741" s="86"/>
      <c r="I741" s="86"/>
      <c r="J741" s="86"/>
      <c r="K741" s="86"/>
    </row>
    <row r="742" spans="2:11">
      <c r="B742" s="35"/>
      <c r="C742" s="183"/>
      <c r="D742" s="86"/>
      <c r="E742" s="86"/>
      <c r="F742" s="86"/>
      <c r="G742" s="86"/>
      <c r="H742" s="86"/>
      <c r="I742" s="86"/>
      <c r="J742" s="86"/>
      <c r="K742" s="86"/>
    </row>
    <row r="743" spans="2:11">
      <c r="B743" s="35"/>
      <c r="C743" s="183"/>
      <c r="D743" s="86"/>
      <c r="E743" s="86"/>
      <c r="F743" s="86"/>
      <c r="G743" s="86"/>
      <c r="H743" s="86"/>
      <c r="I743" s="86"/>
      <c r="J743" s="86"/>
      <c r="K743" s="86"/>
    </row>
    <row r="744" spans="2:11">
      <c r="B744" s="35"/>
      <c r="C744" s="183"/>
      <c r="D744" s="86"/>
      <c r="E744" s="86"/>
      <c r="F744" s="86"/>
      <c r="G744" s="86"/>
      <c r="H744" s="86"/>
      <c r="I744" s="86"/>
      <c r="J744" s="86"/>
      <c r="K744" s="86"/>
    </row>
    <row r="745" spans="2:11">
      <c r="B745" s="35"/>
      <c r="C745" s="183"/>
      <c r="D745" s="86"/>
      <c r="E745" s="86"/>
      <c r="F745" s="86"/>
      <c r="G745" s="86"/>
      <c r="H745" s="86"/>
      <c r="I745" s="86"/>
      <c r="J745" s="86"/>
      <c r="K745" s="86"/>
    </row>
    <row r="746" spans="2:11">
      <c r="B746" s="35"/>
      <c r="C746" s="183"/>
      <c r="D746" s="86"/>
      <c r="E746" s="86"/>
      <c r="F746" s="86"/>
      <c r="G746" s="86"/>
      <c r="H746" s="86"/>
      <c r="I746" s="86"/>
      <c r="J746" s="86"/>
      <c r="K746" s="86"/>
    </row>
    <row r="747" spans="2:11">
      <c r="B747" s="35"/>
      <c r="C747" s="183"/>
      <c r="D747" s="86"/>
      <c r="E747" s="86"/>
      <c r="F747" s="86"/>
      <c r="G747" s="86"/>
      <c r="H747" s="86"/>
      <c r="I747" s="86"/>
      <c r="J747" s="86"/>
      <c r="K747" s="86"/>
    </row>
    <row r="748" spans="2:11">
      <c r="B748" s="35"/>
      <c r="C748" s="183"/>
      <c r="D748" s="86"/>
      <c r="E748" s="86"/>
      <c r="F748" s="86"/>
      <c r="G748" s="86"/>
      <c r="H748" s="86"/>
      <c r="I748" s="86"/>
      <c r="J748" s="86"/>
      <c r="K748" s="86"/>
    </row>
    <row r="749" spans="2:11">
      <c r="B749" s="35"/>
      <c r="C749" s="183"/>
      <c r="D749" s="86"/>
      <c r="E749" s="86"/>
      <c r="F749" s="86"/>
      <c r="G749" s="86"/>
      <c r="H749" s="86"/>
      <c r="I749" s="86"/>
      <c r="J749" s="86"/>
      <c r="K749" s="86"/>
    </row>
    <row r="750" spans="2:11">
      <c r="B750" s="35"/>
      <c r="C750" s="183"/>
      <c r="D750" s="86"/>
      <c r="E750" s="86"/>
      <c r="F750" s="86"/>
      <c r="G750" s="86"/>
      <c r="H750" s="86"/>
      <c r="I750" s="86"/>
      <c r="J750" s="86"/>
      <c r="K750" s="86"/>
    </row>
    <row r="751" spans="2:11">
      <c r="B751" s="35"/>
      <c r="C751" s="183"/>
      <c r="D751" s="86"/>
      <c r="E751" s="86"/>
      <c r="F751" s="86"/>
      <c r="G751" s="86"/>
      <c r="H751" s="86"/>
      <c r="I751" s="86"/>
      <c r="J751" s="86"/>
      <c r="K751" s="86"/>
    </row>
    <row r="752" spans="2:11">
      <c r="B752" s="35"/>
      <c r="C752" s="183"/>
      <c r="D752" s="86"/>
      <c r="E752" s="86"/>
      <c r="F752" s="86"/>
      <c r="G752" s="86"/>
      <c r="H752" s="86"/>
      <c r="I752" s="86"/>
      <c r="J752" s="86"/>
      <c r="K752" s="86"/>
    </row>
    <row r="753" spans="2:11">
      <c r="B753" s="35"/>
      <c r="C753" s="183"/>
      <c r="D753" s="86"/>
      <c r="E753" s="86"/>
      <c r="F753" s="86"/>
      <c r="G753" s="86"/>
      <c r="H753" s="86"/>
      <c r="I753" s="86"/>
      <c r="J753" s="86"/>
      <c r="K753" s="86"/>
    </row>
    <row r="754" spans="2:11">
      <c r="B754" s="35"/>
      <c r="C754" s="183"/>
      <c r="D754" s="86"/>
      <c r="E754" s="86"/>
      <c r="F754" s="86"/>
      <c r="G754" s="86"/>
      <c r="H754" s="86"/>
      <c r="I754" s="86"/>
      <c r="J754" s="86"/>
      <c r="K754" s="86"/>
    </row>
    <row r="755" spans="2:11">
      <c r="B755" s="35"/>
      <c r="C755" s="183"/>
      <c r="D755" s="86"/>
      <c r="E755" s="86"/>
      <c r="F755" s="86"/>
      <c r="G755" s="86"/>
      <c r="H755" s="86"/>
      <c r="I755" s="86"/>
      <c r="J755" s="86"/>
      <c r="K755" s="86"/>
    </row>
    <row r="756" spans="2:11">
      <c r="B756" s="35"/>
      <c r="C756" s="183"/>
      <c r="D756" s="86"/>
      <c r="E756" s="86"/>
      <c r="F756" s="86"/>
      <c r="G756" s="86"/>
      <c r="H756" s="86"/>
      <c r="I756" s="86"/>
      <c r="J756" s="86"/>
      <c r="K756" s="86"/>
    </row>
    <row r="757" spans="2:11">
      <c r="B757" s="35"/>
      <c r="C757" s="183"/>
      <c r="D757" s="86"/>
      <c r="E757" s="86"/>
      <c r="F757" s="86"/>
      <c r="G757" s="86"/>
      <c r="H757" s="86"/>
      <c r="I757" s="86"/>
      <c r="J757" s="86"/>
      <c r="K757" s="86"/>
    </row>
    <row r="758" spans="2:11">
      <c r="B758" s="35"/>
      <c r="C758" s="183"/>
      <c r="D758" s="86"/>
      <c r="E758" s="86"/>
      <c r="F758" s="86"/>
      <c r="G758" s="86"/>
      <c r="H758" s="86"/>
      <c r="I758" s="86"/>
      <c r="J758" s="86"/>
      <c r="K758" s="86"/>
    </row>
    <row r="759" spans="2:11">
      <c r="B759" s="35"/>
      <c r="C759" s="183"/>
      <c r="D759" s="86"/>
      <c r="E759" s="86"/>
      <c r="F759" s="86"/>
      <c r="G759" s="86"/>
      <c r="H759" s="86"/>
      <c r="I759" s="86"/>
      <c r="J759" s="86"/>
      <c r="K759" s="86"/>
    </row>
    <row r="760" spans="2:11">
      <c r="B760" s="35"/>
      <c r="C760" s="183"/>
      <c r="D760" s="86"/>
      <c r="E760" s="86"/>
      <c r="F760" s="86"/>
      <c r="G760" s="86"/>
      <c r="H760" s="86"/>
      <c r="I760" s="86"/>
      <c r="J760" s="86"/>
      <c r="K760" s="86"/>
    </row>
    <row r="761" spans="2:11">
      <c r="B761" s="35"/>
      <c r="C761" s="183"/>
      <c r="D761" s="86"/>
      <c r="E761" s="86"/>
      <c r="F761" s="86"/>
      <c r="G761" s="86"/>
      <c r="H761" s="86"/>
      <c r="I761" s="86"/>
      <c r="J761" s="86"/>
      <c r="K761" s="86"/>
    </row>
    <row r="762" spans="2:11">
      <c r="B762" s="35"/>
      <c r="C762" s="183"/>
      <c r="D762" s="86"/>
      <c r="E762" s="86"/>
      <c r="F762" s="86"/>
      <c r="G762" s="86"/>
      <c r="H762" s="86"/>
      <c r="I762" s="86"/>
      <c r="J762" s="86"/>
      <c r="K762" s="86"/>
    </row>
    <row r="763" spans="2:11">
      <c r="B763" s="35"/>
      <c r="C763" s="183"/>
      <c r="D763" s="86"/>
      <c r="E763" s="86"/>
      <c r="F763" s="86"/>
      <c r="G763" s="86"/>
      <c r="H763" s="86"/>
      <c r="I763" s="86"/>
      <c r="J763" s="86"/>
      <c r="K763" s="86"/>
    </row>
    <row r="764" spans="2:11">
      <c r="B764" s="35"/>
      <c r="C764" s="183"/>
      <c r="D764" s="86"/>
      <c r="E764" s="86"/>
      <c r="F764" s="86"/>
      <c r="G764" s="86"/>
      <c r="H764" s="86"/>
      <c r="I764" s="86"/>
      <c r="J764" s="86"/>
      <c r="K764" s="86"/>
    </row>
    <row r="765" spans="2:11">
      <c r="B765" s="35"/>
      <c r="C765" s="183"/>
      <c r="D765" s="86"/>
      <c r="E765" s="86"/>
      <c r="F765" s="86"/>
      <c r="G765" s="86"/>
      <c r="H765" s="86"/>
      <c r="I765" s="86"/>
      <c r="J765" s="86"/>
      <c r="K765" s="86"/>
    </row>
    <row r="766" spans="2:11">
      <c r="B766" s="35"/>
      <c r="C766" s="183"/>
      <c r="D766" s="86"/>
      <c r="E766" s="86"/>
      <c r="F766" s="86"/>
      <c r="G766" s="86"/>
      <c r="H766" s="86"/>
      <c r="I766" s="86"/>
      <c r="J766" s="86"/>
      <c r="K766" s="86"/>
    </row>
    <row r="767" spans="2:11">
      <c r="B767" s="35"/>
      <c r="C767" s="183"/>
      <c r="D767" s="86"/>
      <c r="E767" s="86"/>
      <c r="F767" s="86"/>
      <c r="G767" s="86"/>
      <c r="H767" s="86"/>
      <c r="I767" s="86"/>
      <c r="J767" s="86"/>
      <c r="K767" s="86"/>
    </row>
    <row r="768" spans="2:11">
      <c r="B768" s="35"/>
      <c r="C768" s="183"/>
      <c r="D768" s="86"/>
      <c r="E768" s="86"/>
      <c r="F768" s="86"/>
      <c r="G768" s="86"/>
      <c r="H768" s="86"/>
      <c r="I768" s="86"/>
      <c r="J768" s="86"/>
      <c r="K768" s="86"/>
    </row>
    <row r="769" spans="2:11">
      <c r="B769" s="35"/>
      <c r="C769" s="183"/>
      <c r="D769" s="86"/>
      <c r="E769" s="86"/>
      <c r="F769" s="86"/>
      <c r="G769" s="86"/>
      <c r="H769" s="86"/>
      <c r="I769" s="86"/>
      <c r="J769" s="86"/>
      <c r="K769" s="86"/>
    </row>
    <row r="770" spans="2:11">
      <c r="B770" s="35"/>
      <c r="C770" s="183"/>
      <c r="D770" s="86"/>
      <c r="E770" s="86"/>
      <c r="F770" s="86"/>
      <c r="G770" s="86"/>
      <c r="H770" s="86"/>
      <c r="I770" s="86"/>
      <c r="J770" s="86"/>
      <c r="K770" s="86"/>
    </row>
    <row r="771" spans="2:11">
      <c r="B771" s="35"/>
      <c r="C771" s="183"/>
      <c r="D771" s="86"/>
      <c r="E771" s="86"/>
      <c r="F771" s="86"/>
      <c r="G771" s="86"/>
      <c r="H771" s="86"/>
      <c r="I771" s="86"/>
      <c r="J771" s="86"/>
      <c r="K771" s="86"/>
    </row>
    <row r="772" spans="2:11">
      <c r="B772" s="35"/>
      <c r="C772" s="183"/>
      <c r="D772" s="86"/>
      <c r="E772" s="86"/>
      <c r="F772" s="86"/>
      <c r="G772" s="86"/>
      <c r="H772" s="86"/>
      <c r="I772" s="86"/>
      <c r="J772" s="86"/>
      <c r="K772" s="86"/>
    </row>
    <row r="773" spans="2:11">
      <c r="B773" s="35"/>
      <c r="C773" s="183"/>
      <c r="D773" s="86"/>
      <c r="E773" s="86"/>
      <c r="F773" s="86"/>
      <c r="G773" s="86"/>
      <c r="H773" s="86"/>
      <c r="I773" s="86"/>
      <c r="J773" s="86"/>
      <c r="K773" s="86"/>
    </row>
    <row r="774" spans="2:11">
      <c r="B774" s="35"/>
      <c r="C774" s="183"/>
      <c r="D774" s="86"/>
      <c r="E774" s="86"/>
      <c r="F774" s="86"/>
      <c r="G774" s="86"/>
      <c r="H774" s="86"/>
      <c r="I774" s="86"/>
      <c r="J774" s="86"/>
      <c r="K774" s="86"/>
    </row>
    <row r="775" spans="2:11">
      <c r="B775" s="35"/>
      <c r="C775" s="183"/>
      <c r="D775" s="86"/>
      <c r="E775" s="86"/>
      <c r="F775" s="86"/>
      <c r="G775" s="86"/>
      <c r="H775" s="86"/>
      <c r="I775" s="86"/>
      <c r="J775" s="86"/>
      <c r="K775" s="86"/>
    </row>
    <row r="776" spans="2:11">
      <c r="B776" s="35"/>
      <c r="C776" s="183"/>
      <c r="D776" s="86"/>
      <c r="E776" s="86"/>
      <c r="F776" s="86"/>
      <c r="G776" s="86"/>
      <c r="H776" s="86"/>
      <c r="I776" s="86"/>
      <c r="J776" s="86"/>
      <c r="K776" s="86"/>
    </row>
    <row r="777" spans="2:11">
      <c r="B777" s="35"/>
      <c r="C777" s="183"/>
      <c r="D777" s="86"/>
      <c r="E777" s="86"/>
      <c r="F777" s="86"/>
      <c r="G777" s="86"/>
      <c r="H777" s="86"/>
      <c r="I777" s="86"/>
      <c r="J777" s="86"/>
      <c r="K777" s="86"/>
    </row>
    <row r="778" spans="2:11">
      <c r="B778" s="35"/>
      <c r="C778" s="183"/>
      <c r="D778" s="86"/>
      <c r="E778" s="86"/>
      <c r="F778" s="86"/>
      <c r="G778" s="86"/>
      <c r="H778" s="86"/>
      <c r="I778" s="86"/>
      <c r="J778" s="86"/>
      <c r="K778" s="86"/>
    </row>
    <row r="779" spans="2:11">
      <c r="B779" s="35"/>
      <c r="C779" s="183"/>
      <c r="D779" s="86"/>
      <c r="E779" s="86"/>
      <c r="F779" s="86"/>
      <c r="G779" s="86"/>
      <c r="H779" s="86"/>
      <c r="I779" s="86"/>
      <c r="J779" s="86"/>
      <c r="K779" s="86"/>
    </row>
    <row r="780" spans="2:11">
      <c r="B780" s="35"/>
      <c r="C780" s="183"/>
      <c r="D780" s="86"/>
      <c r="E780" s="86"/>
      <c r="F780" s="86"/>
      <c r="G780" s="86"/>
      <c r="H780" s="86"/>
      <c r="I780" s="86"/>
      <c r="J780" s="86"/>
      <c r="K780" s="86"/>
    </row>
    <row r="781" spans="2:11">
      <c r="B781" s="35"/>
      <c r="C781" s="183"/>
      <c r="D781" s="86"/>
      <c r="E781" s="86"/>
      <c r="F781" s="86"/>
      <c r="G781" s="86"/>
      <c r="H781" s="86"/>
      <c r="I781" s="86"/>
      <c r="J781" s="86"/>
      <c r="K781" s="86"/>
    </row>
    <row r="782" spans="2:11">
      <c r="B782" s="35"/>
      <c r="C782" s="183"/>
      <c r="D782" s="86"/>
      <c r="E782" s="86"/>
      <c r="F782" s="86"/>
      <c r="G782" s="86"/>
      <c r="H782" s="86"/>
      <c r="I782" s="86"/>
      <c r="J782" s="86"/>
      <c r="K782" s="86"/>
    </row>
    <row r="783" spans="2:11">
      <c r="B783" s="35"/>
      <c r="C783" s="183"/>
      <c r="D783" s="86"/>
      <c r="E783" s="86"/>
      <c r="F783" s="86"/>
      <c r="G783" s="86"/>
      <c r="H783" s="86"/>
      <c r="I783" s="86"/>
      <c r="J783" s="86"/>
      <c r="K783" s="86"/>
    </row>
    <row r="784" spans="2:11">
      <c r="B784" s="35"/>
      <c r="C784" s="183"/>
      <c r="D784" s="86"/>
      <c r="E784" s="86"/>
      <c r="F784" s="86"/>
      <c r="G784" s="86"/>
      <c r="H784" s="86"/>
      <c r="I784" s="86"/>
      <c r="J784" s="86"/>
      <c r="K784" s="86"/>
    </row>
    <row r="785" spans="2:11">
      <c r="B785" s="35"/>
      <c r="C785" s="183"/>
      <c r="D785" s="86"/>
      <c r="E785" s="86"/>
      <c r="F785" s="86"/>
      <c r="G785" s="86"/>
      <c r="H785" s="86"/>
      <c r="I785" s="86"/>
      <c r="J785" s="86"/>
      <c r="K785" s="86"/>
    </row>
    <row r="786" spans="2:11">
      <c r="B786" s="35"/>
      <c r="C786" s="183"/>
      <c r="D786" s="86"/>
      <c r="E786" s="86"/>
      <c r="F786" s="86"/>
      <c r="G786" s="86"/>
      <c r="H786" s="86"/>
      <c r="I786" s="86"/>
      <c r="J786" s="86"/>
      <c r="K786" s="86"/>
    </row>
    <row r="787" spans="2:11">
      <c r="B787" s="35"/>
      <c r="C787" s="183"/>
      <c r="D787" s="86"/>
      <c r="E787" s="86"/>
      <c r="F787" s="86"/>
      <c r="G787" s="86"/>
      <c r="H787" s="86"/>
      <c r="I787" s="86"/>
      <c r="J787" s="86"/>
      <c r="K787" s="86"/>
    </row>
    <row r="788" spans="2:11">
      <c r="B788" s="35"/>
      <c r="C788" s="183"/>
      <c r="D788" s="86"/>
      <c r="E788" s="86"/>
      <c r="F788" s="86"/>
      <c r="G788" s="86"/>
      <c r="H788" s="86"/>
      <c r="I788" s="86"/>
      <c r="J788" s="86"/>
      <c r="K788" s="86"/>
    </row>
    <row r="789" spans="2:11">
      <c r="B789" s="35"/>
      <c r="C789" s="183"/>
      <c r="D789" s="86"/>
      <c r="E789" s="86"/>
      <c r="F789" s="86"/>
      <c r="G789" s="86"/>
      <c r="H789" s="86"/>
      <c r="I789" s="86"/>
      <c r="J789" s="86"/>
      <c r="K789" s="86"/>
    </row>
    <row r="790" spans="2:11">
      <c r="B790" s="35"/>
      <c r="C790" s="183"/>
      <c r="D790" s="86"/>
      <c r="E790" s="86"/>
      <c r="F790" s="86"/>
      <c r="G790" s="86"/>
      <c r="H790" s="86"/>
      <c r="I790" s="86"/>
      <c r="J790" s="86"/>
      <c r="K790" s="86"/>
    </row>
    <row r="791" spans="2:11">
      <c r="B791" s="35"/>
      <c r="C791" s="183"/>
      <c r="D791" s="86"/>
      <c r="E791" s="86"/>
      <c r="F791" s="86"/>
      <c r="G791" s="86"/>
      <c r="H791" s="86"/>
      <c r="I791" s="86"/>
      <c r="J791" s="86"/>
      <c r="K791" s="86"/>
    </row>
    <row r="792" spans="2:11">
      <c r="B792" s="35"/>
      <c r="C792" s="183"/>
      <c r="D792" s="86"/>
      <c r="E792" s="86"/>
      <c r="F792" s="86"/>
      <c r="G792" s="86"/>
      <c r="H792" s="86"/>
      <c r="I792" s="86"/>
      <c r="J792" s="86"/>
      <c r="K792" s="86"/>
    </row>
    <row r="793" spans="2:11">
      <c r="B793" s="35"/>
      <c r="C793" s="183"/>
      <c r="D793" s="86"/>
      <c r="E793" s="86"/>
      <c r="F793" s="86"/>
      <c r="G793" s="86"/>
      <c r="H793" s="86"/>
      <c r="I793" s="86"/>
      <c r="J793" s="86"/>
      <c r="K793" s="86"/>
    </row>
    <row r="794" spans="2:11">
      <c r="B794" s="35"/>
      <c r="C794" s="183"/>
      <c r="D794" s="86"/>
      <c r="E794" s="86"/>
      <c r="F794" s="86"/>
      <c r="G794" s="86"/>
      <c r="H794" s="86"/>
      <c r="I794" s="86"/>
      <c r="J794" s="86"/>
      <c r="K794" s="86"/>
    </row>
    <row r="795" spans="2:11">
      <c r="B795" s="35"/>
      <c r="C795" s="183"/>
      <c r="D795" s="86"/>
      <c r="E795" s="86"/>
      <c r="F795" s="86"/>
      <c r="G795" s="86"/>
      <c r="H795" s="86"/>
      <c r="I795" s="86"/>
      <c r="J795" s="86"/>
      <c r="K795" s="86"/>
    </row>
    <row r="796" spans="2:11">
      <c r="B796" s="35"/>
      <c r="C796" s="183"/>
      <c r="D796" s="86"/>
      <c r="E796" s="86"/>
      <c r="F796" s="86"/>
      <c r="G796" s="86"/>
      <c r="H796" s="86"/>
      <c r="I796" s="86"/>
      <c r="J796" s="86"/>
      <c r="K796" s="86"/>
    </row>
    <row r="797" spans="2:11">
      <c r="B797" s="35"/>
      <c r="C797" s="183"/>
      <c r="D797" s="86"/>
      <c r="E797" s="86"/>
      <c r="F797" s="86"/>
      <c r="G797" s="86"/>
      <c r="H797" s="86"/>
      <c r="I797" s="86"/>
      <c r="J797" s="86"/>
      <c r="K797" s="86"/>
    </row>
    <row r="798" spans="2:11">
      <c r="B798" s="35"/>
      <c r="C798" s="183"/>
      <c r="D798" s="86"/>
      <c r="E798" s="86"/>
      <c r="F798" s="86"/>
      <c r="G798" s="86"/>
      <c r="H798" s="86"/>
      <c r="I798" s="86"/>
      <c r="J798" s="86"/>
      <c r="K798" s="86"/>
    </row>
    <row r="799" spans="2:11">
      <c r="B799" s="35"/>
      <c r="C799" s="183"/>
      <c r="D799" s="86"/>
      <c r="E799" s="86"/>
      <c r="F799" s="86"/>
      <c r="G799" s="86"/>
      <c r="H799" s="86"/>
      <c r="I799" s="86"/>
      <c r="J799" s="86"/>
      <c r="K799" s="86"/>
    </row>
    <row r="800" spans="2:11">
      <c r="B800" s="35"/>
      <c r="C800" s="183"/>
      <c r="D800" s="86"/>
      <c r="E800" s="86"/>
      <c r="F800" s="86"/>
      <c r="G800" s="86"/>
      <c r="H800" s="86"/>
      <c r="I800" s="86"/>
      <c r="J800" s="86"/>
      <c r="K800" s="86"/>
    </row>
    <row r="801" spans="2:11">
      <c r="B801" s="35"/>
      <c r="C801" s="183"/>
      <c r="D801" s="86"/>
      <c r="E801" s="86"/>
      <c r="F801" s="86"/>
      <c r="G801" s="86"/>
      <c r="H801" s="86"/>
      <c r="I801" s="86"/>
      <c r="J801" s="86"/>
      <c r="K801" s="86"/>
    </row>
    <row r="802" spans="2:11">
      <c r="B802" s="35"/>
      <c r="C802" s="183"/>
      <c r="D802" s="86"/>
      <c r="E802" s="86"/>
      <c r="F802" s="86"/>
      <c r="G802" s="86"/>
      <c r="H802" s="86"/>
      <c r="I802" s="86"/>
      <c r="J802" s="86"/>
      <c r="K802" s="86"/>
    </row>
    <row r="803" spans="2:11">
      <c r="B803" s="35"/>
      <c r="C803" s="183"/>
      <c r="D803" s="86"/>
      <c r="E803" s="86"/>
      <c r="F803" s="86"/>
      <c r="G803" s="86"/>
      <c r="H803" s="86"/>
      <c r="I803" s="86"/>
      <c r="J803" s="86"/>
      <c r="K803" s="86"/>
    </row>
    <row r="804" spans="2:11">
      <c r="B804" s="35"/>
      <c r="C804" s="183"/>
      <c r="D804" s="86"/>
      <c r="E804" s="86"/>
      <c r="F804" s="86"/>
      <c r="G804" s="86"/>
      <c r="H804" s="86"/>
      <c r="I804" s="86"/>
      <c r="J804" s="86"/>
      <c r="K804" s="86"/>
    </row>
    <row r="805" spans="2:11">
      <c r="B805" s="35"/>
      <c r="C805" s="183"/>
      <c r="D805" s="86"/>
      <c r="E805" s="86"/>
      <c r="F805" s="86"/>
      <c r="G805" s="86"/>
      <c r="H805" s="86"/>
      <c r="I805" s="86"/>
      <c r="J805" s="86"/>
      <c r="K805" s="86"/>
    </row>
    <row r="806" spans="2:11">
      <c r="B806" s="35"/>
      <c r="C806" s="183"/>
      <c r="D806" s="86"/>
      <c r="E806" s="86"/>
      <c r="F806" s="86"/>
      <c r="G806" s="86"/>
      <c r="H806" s="86"/>
      <c r="I806" s="86"/>
      <c r="J806" s="86"/>
      <c r="K806" s="86"/>
    </row>
    <row r="807" spans="2:11">
      <c r="B807" s="35"/>
      <c r="C807" s="183"/>
      <c r="D807" s="86"/>
      <c r="E807" s="86"/>
      <c r="F807" s="86"/>
      <c r="G807" s="86"/>
      <c r="H807" s="86"/>
      <c r="I807" s="86"/>
      <c r="J807" s="86"/>
      <c r="K807" s="86"/>
    </row>
    <row r="808" spans="2:11">
      <c r="B808" s="35"/>
      <c r="C808" s="183"/>
      <c r="D808" s="86"/>
      <c r="E808" s="86"/>
      <c r="F808" s="86"/>
      <c r="G808" s="86"/>
      <c r="H808" s="86"/>
      <c r="I808" s="86"/>
      <c r="J808" s="86"/>
      <c r="K808" s="86"/>
    </row>
    <row r="809" spans="2:11">
      <c r="B809" s="35"/>
      <c r="C809" s="183"/>
      <c r="D809" s="86"/>
      <c r="E809" s="86"/>
      <c r="F809" s="86"/>
      <c r="G809" s="86"/>
      <c r="H809" s="86"/>
      <c r="I809" s="86"/>
      <c r="J809" s="86"/>
      <c r="K809" s="86"/>
    </row>
    <row r="810" spans="2:11">
      <c r="B810" s="35"/>
      <c r="C810" s="183"/>
      <c r="D810" s="86"/>
      <c r="E810" s="86"/>
      <c r="F810" s="86"/>
      <c r="G810" s="86"/>
      <c r="H810" s="86"/>
      <c r="I810" s="86"/>
      <c r="J810" s="86"/>
      <c r="K810" s="86"/>
    </row>
    <row r="811" spans="2:11">
      <c r="B811" s="35"/>
      <c r="C811" s="183"/>
      <c r="D811" s="86"/>
      <c r="E811" s="86"/>
      <c r="F811" s="86"/>
      <c r="G811" s="86"/>
      <c r="H811" s="86"/>
      <c r="I811" s="86"/>
      <c r="J811" s="86"/>
      <c r="K811" s="86"/>
    </row>
    <row r="812" spans="2:11">
      <c r="B812" s="35"/>
      <c r="C812" s="183"/>
      <c r="D812" s="86"/>
      <c r="E812" s="86"/>
      <c r="F812" s="86"/>
      <c r="G812" s="86"/>
      <c r="H812" s="86"/>
      <c r="I812" s="86"/>
      <c r="J812" s="86"/>
      <c r="K812" s="86"/>
    </row>
    <row r="813" spans="2:11">
      <c r="B813" s="35"/>
      <c r="C813" s="183"/>
      <c r="D813" s="86"/>
      <c r="E813" s="86"/>
      <c r="F813" s="86"/>
      <c r="G813" s="86"/>
      <c r="H813" s="86"/>
      <c r="I813" s="86"/>
      <c r="J813" s="86"/>
      <c r="K813" s="86"/>
    </row>
    <row r="814" spans="2:11">
      <c r="B814" s="35"/>
      <c r="C814" s="183"/>
      <c r="D814" s="86"/>
      <c r="E814" s="86"/>
      <c r="F814" s="86"/>
      <c r="G814" s="86"/>
      <c r="H814" s="86"/>
      <c r="I814" s="86"/>
      <c r="J814" s="86"/>
      <c r="K814" s="86"/>
    </row>
    <row r="815" spans="2:11">
      <c r="B815" s="35"/>
      <c r="C815" s="183"/>
      <c r="D815" s="86"/>
      <c r="E815" s="86"/>
      <c r="F815" s="86"/>
      <c r="G815" s="86"/>
      <c r="H815" s="86"/>
      <c r="I815" s="86"/>
      <c r="J815" s="86"/>
      <c r="K815" s="86"/>
    </row>
    <row r="816" spans="2:11">
      <c r="B816" s="35"/>
      <c r="C816" s="183"/>
      <c r="D816" s="86"/>
      <c r="E816" s="86"/>
      <c r="F816" s="86"/>
      <c r="G816" s="86"/>
      <c r="H816" s="86"/>
      <c r="I816" s="86"/>
      <c r="J816" s="86"/>
      <c r="K816" s="86"/>
    </row>
    <row r="817" spans="2:11">
      <c r="B817" s="35"/>
      <c r="C817" s="183"/>
      <c r="D817" s="86"/>
      <c r="E817" s="86"/>
      <c r="F817" s="86"/>
      <c r="G817" s="86"/>
      <c r="H817" s="86"/>
      <c r="I817" s="86"/>
      <c r="J817" s="86"/>
      <c r="K817" s="86"/>
    </row>
    <row r="818" spans="2:11">
      <c r="B818" s="35"/>
      <c r="C818" s="183"/>
      <c r="D818" s="86"/>
      <c r="E818" s="86"/>
      <c r="F818" s="86"/>
      <c r="G818" s="86"/>
      <c r="H818" s="86"/>
      <c r="I818" s="86"/>
      <c r="J818" s="86"/>
      <c r="K818" s="86"/>
    </row>
    <row r="819" spans="2:11">
      <c r="B819" s="35"/>
      <c r="C819" s="183"/>
      <c r="D819" s="86"/>
      <c r="E819" s="86"/>
      <c r="F819" s="86"/>
      <c r="G819" s="86"/>
      <c r="H819" s="86"/>
      <c r="I819" s="86"/>
      <c r="J819" s="86"/>
      <c r="K819" s="86"/>
    </row>
    <row r="820" spans="2:11">
      <c r="B820" s="35"/>
      <c r="C820" s="183"/>
      <c r="D820" s="86"/>
      <c r="E820" s="86"/>
      <c r="F820" s="86"/>
      <c r="G820" s="86"/>
      <c r="H820" s="86"/>
      <c r="I820" s="86"/>
      <c r="J820" s="86"/>
      <c r="K820" s="86"/>
    </row>
    <row r="821" spans="2:11">
      <c r="B821" s="35"/>
      <c r="C821" s="183"/>
      <c r="D821" s="86"/>
      <c r="E821" s="86"/>
      <c r="F821" s="86"/>
      <c r="G821" s="86"/>
      <c r="H821" s="86"/>
      <c r="I821" s="86"/>
      <c r="J821" s="86"/>
      <c r="K821" s="86"/>
    </row>
    <row r="822" spans="2:11">
      <c r="B822" s="35"/>
      <c r="C822" s="183"/>
      <c r="D822" s="86"/>
      <c r="E822" s="86"/>
      <c r="F822" s="86"/>
      <c r="G822" s="86"/>
      <c r="H822" s="86"/>
      <c r="I822" s="86"/>
      <c r="J822" s="86"/>
      <c r="K822" s="86"/>
    </row>
    <row r="823" spans="2:11">
      <c r="B823" s="35"/>
      <c r="C823" s="183"/>
      <c r="D823" s="86"/>
      <c r="E823" s="86"/>
      <c r="F823" s="86"/>
      <c r="G823" s="86"/>
      <c r="H823" s="86"/>
      <c r="I823" s="86"/>
      <c r="J823" s="86"/>
      <c r="K823" s="86"/>
    </row>
    <row r="824" spans="2:11">
      <c r="B824" s="35"/>
      <c r="C824" s="183"/>
      <c r="D824" s="86"/>
      <c r="E824" s="86"/>
      <c r="F824" s="86"/>
      <c r="G824" s="86"/>
      <c r="H824" s="86"/>
      <c r="I824" s="86"/>
      <c r="J824" s="86"/>
      <c r="K824" s="86"/>
    </row>
    <row r="825" spans="2:11">
      <c r="B825" s="35"/>
      <c r="C825" s="183"/>
      <c r="D825" s="86"/>
      <c r="E825" s="86"/>
      <c r="F825" s="86"/>
      <c r="G825" s="86"/>
      <c r="H825" s="86"/>
      <c r="I825" s="86"/>
      <c r="J825" s="86"/>
      <c r="K825" s="86"/>
    </row>
    <row r="826" spans="2:11">
      <c r="B826" s="35"/>
      <c r="C826" s="183"/>
      <c r="D826" s="86"/>
      <c r="E826" s="86"/>
      <c r="F826" s="86"/>
      <c r="G826" s="86"/>
      <c r="H826" s="86"/>
      <c r="I826" s="86"/>
      <c r="J826" s="86"/>
      <c r="K826" s="86"/>
    </row>
    <row r="827" spans="2:11">
      <c r="B827" s="35"/>
      <c r="C827" s="183"/>
      <c r="D827" s="86"/>
      <c r="E827" s="86"/>
      <c r="F827" s="86"/>
      <c r="G827" s="86"/>
      <c r="H827" s="86"/>
      <c r="I827" s="86"/>
      <c r="J827" s="86"/>
      <c r="K827" s="86"/>
    </row>
    <row r="828" spans="2:11">
      <c r="B828" s="35"/>
      <c r="C828" s="183"/>
      <c r="D828" s="86"/>
      <c r="E828" s="86"/>
      <c r="F828" s="86"/>
      <c r="G828" s="86"/>
      <c r="H828" s="86"/>
      <c r="I828" s="86"/>
      <c r="J828" s="86"/>
      <c r="K828" s="86"/>
    </row>
    <row r="829" spans="2:11">
      <c r="B829" s="35"/>
      <c r="C829" s="183"/>
      <c r="D829" s="86"/>
      <c r="E829" s="86"/>
      <c r="F829" s="86"/>
      <c r="G829" s="86"/>
      <c r="H829" s="86"/>
      <c r="I829" s="86"/>
      <c r="J829" s="86"/>
      <c r="K829" s="86"/>
    </row>
    <row r="830" spans="2:11">
      <c r="B830" s="35"/>
      <c r="C830" s="183"/>
      <c r="D830" s="86"/>
      <c r="E830" s="86"/>
      <c r="F830" s="86"/>
      <c r="G830" s="86"/>
      <c r="H830" s="86"/>
      <c r="I830" s="86"/>
      <c r="J830" s="86"/>
      <c r="K830" s="86"/>
    </row>
    <row r="831" spans="2:11">
      <c r="B831" s="35"/>
      <c r="C831" s="183"/>
      <c r="D831" s="86"/>
      <c r="E831" s="86"/>
      <c r="F831" s="86"/>
      <c r="G831" s="86"/>
      <c r="H831" s="86"/>
      <c r="I831" s="86"/>
      <c r="J831" s="86"/>
      <c r="K831" s="86"/>
    </row>
    <row r="832" spans="2:11">
      <c r="B832" s="35"/>
      <c r="C832" s="183"/>
      <c r="D832" s="86"/>
      <c r="E832" s="86"/>
      <c r="F832" s="86"/>
      <c r="G832" s="86"/>
      <c r="H832" s="86"/>
      <c r="I832" s="86"/>
      <c r="J832" s="86"/>
      <c r="K832" s="86"/>
    </row>
    <row r="833" spans="2:11">
      <c r="B833" s="35"/>
      <c r="C833" s="183"/>
      <c r="D833" s="86"/>
      <c r="E833" s="86"/>
      <c r="F833" s="86"/>
      <c r="G833" s="86"/>
      <c r="H833" s="86"/>
      <c r="I833" s="86"/>
      <c r="J833" s="86"/>
      <c r="K833" s="86"/>
    </row>
    <row r="834" spans="2:11">
      <c r="B834" s="35"/>
      <c r="C834" s="183"/>
      <c r="D834" s="86"/>
      <c r="E834" s="86"/>
      <c r="F834" s="86"/>
      <c r="G834" s="86"/>
      <c r="H834" s="86"/>
      <c r="I834" s="86"/>
      <c r="J834" s="86"/>
      <c r="K834" s="86"/>
    </row>
    <row r="835" spans="2:11">
      <c r="B835" s="35"/>
      <c r="C835" s="183"/>
      <c r="D835" s="86"/>
      <c r="E835" s="86"/>
      <c r="F835" s="86"/>
      <c r="G835" s="86"/>
      <c r="H835" s="86"/>
      <c r="I835" s="86"/>
      <c r="J835" s="86"/>
      <c r="K835" s="86"/>
    </row>
    <row r="836" spans="2:11">
      <c r="B836" s="35"/>
      <c r="C836" s="183"/>
      <c r="D836" s="86"/>
      <c r="E836" s="86"/>
      <c r="F836" s="86"/>
      <c r="G836" s="86"/>
      <c r="H836" s="86"/>
      <c r="I836" s="86"/>
      <c r="J836" s="86"/>
      <c r="K836" s="86"/>
    </row>
    <row r="837" spans="2:11">
      <c r="B837" s="35"/>
      <c r="C837" s="183"/>
      <c r="D837" s="86"/>
      <c r="E837" s="86"/>
      <c r="F837" s="86"/>
      <c r="G837" s="86"/>
      <c r="H837" s="86"/>
      <c r="I837" s="86"/>
      <c r="J837" s="86"/>
      <c r="K837" s="86"/>
    </row>
    <row r="838" spans="2:11">
      <c r="B838" s="35"/>
      <c r="C838" s="183"/>
      <c r="D838" s="86"/>
      <c r="E838" s="86"/>
      <c r="F838" s="86"/>
      <c r="G838" s="86"/>
      <c r="H838" s="86"/>
      <c r="I838" s="86"/>
      <c r="J838" s="86"/>
      <c r="K838" s="86"/>
    </row>
    <row r="839" spans="2:11">
      <c r="B839" s="35"/>
      <c r="C839" s="183"/>
      <c r="D839" s="86"/>
      <c r="E839" s="86"/>
      <c r="F839" s="86"/>
      <c r="G839" s="86"/>
      <c r="H839" s="86"/>
      <c r="I839" s="86"/>
      <c r="J839" s="86"/>
      <c r="K839" s="86"/>
    </row>
    <row r="840" spans="2:11">
      <c r="B840" s="35"/>
      <c r="C840" s="183"/>
      <c r="D840" s="86"/>
      <c r="E840" s="86"/>
      <c r="F840" s="86"/>
      <c r="G840" s="86"/>
      <c r="H840" s="86"/>
      <c r="I840" s="86"/>
      <c r="J840" s="86"/>
      <c r="K840" s="86"/>
    </row>
    <row r="841" spans="2:11">
      <c r="B841" s="35"/>
      <c r="C841" s="183"/>
      <c r="D841" s="86"/>
      <c r="E841" s="86"/>
      <c r="F841" s="86"/>
      <c r="G841" s="86"/>
      <c r="H841" s="86"/>
      <c r="I841" s="86"/>
      <c r="J841" s="86"/>
      <c r="K841" s="86"/>
    </row>
    <row r="842" spans="2:11">
      <c r="B842" s="35"/>
      <c r="C842" s="183"/>
      <c r="D842" s="86"/>
      <c r="E842" s="86"/>
      <c r="F842" s="86"/>
      <c r="G842" s="86"/>
      <c r="H842" s="86"/>
      <c r="I842" s="86"/>
      <c r="J842" s="86"/>
      <c r="K842" s="86"/>
    </row>
    <row r="843" spans="2:11">
      <c r="B843" s="35"/>
      <c r="C843" s="183"/>
      <c r="D843" s="86"/>
      <c r="E843" s="86"/>
      <c r="F843" s="86"/>
      <c r="G843" s="86"/>
      <c r="H843" s="86"/>
      <c r="I843" s="86"/>
      <c r="J843" s="86"/>
      <c r="K843" s="86"/>
    </row>
    <row r="844" spans="2:11">
      <c r="B844" s="35"/>
      <c r="C844" s="183"/>
      <c r="D844" s="86"/>
      <c r="E844" s="86"/>
      <c r="F844" s="86"/>
      <c r="G844" s="86"/>
      <c r="H844" s="86"/>
      <c r="I844" s="86"/>
      <c r="J844" s="86"/>
      <c r="K844" s="86"/>
    </row>
    <row r="845" spans="2:11">
      <c r="B845" s="35"/>
      <c r="C845" s="183"/>
      <c r="D845" s="86"/>
      <c r="E845" s="86"/>
      <c r="F845" s="86"/>
      <c r="G845" s="86"/>
      <c r="H845" s="86"/>
      <c r="I845" s="86"/>
      <c r="J845" s="86"/>
      <c r="K845" s="86"/>
    </row>
    <row r="846" spans="2:11">
      <c r="B846" s="35"/>
      <c r="C846" s="183"/>
      <c r="D846" s="86"/>
      <c r="E846" s="86"/>
      <c r="F846" s="86"/>
      <c r="G846" s="86"/>
      <c r="H846" s="86"/>
      <c r="I846" s="86"/>
      <c r="J846" s="86"/>
      <c r="K846" s="86"/>
    </row>
    <row r="847" spans="2:11">
      <c r="B847" s="35"/>
      <c r="C847" s="183"/>
      <c r="D847" s="86"/>
      <c r="E847" s="86"/>
      <c r="F847" s="86"/>
      <c r="G847" s="86"/>
      <c r="H847" s="86"/>
      <c r="I847" s="86"/>
      <c r="J847" s="86"/>
      <c r="K847" s="86"/>
    </row>
    <row r="848" spans="2:11">
      <c r="B848" s="35"/>
      <c r="C848" s="183"/>
      <c r="D848" s="86"/>
      <c r="E848" s="86"/>
      <c r="F848" s="86"/>
      <c r="G848" s="86"/>
      <c r="H848" s="86"/>
      <c r="I848" s="86"/>
      <c r="J848" s="86"/>
      <c r="K848" s="86"/>
    </row>
    <row r="849" spans="2:11">
      <c r="B849" s="35"/>
      <c r="C849" s="183"/>
      <c r="D849" s="86"/>
      <c r="E849" s="86"/>
      <c r="F849" s="86"/>
      <c r="G849" s="86"/>
      <c r="H849" s="86"/>
      <c r="I849" s="86"/>
      <c r="J849" s="86"/>
      <c r="K849" s="86"/>
    </row>
    <row r="850" spans="2:11">
      <c r="B850" s="35"/>
      <c r="C850" s="183"/>
      <c r="D850" s="86"/>
      <c r="E850" s="86"/>
      <c r="F850" s="86"/>
      <c r="G850" s="86"/>
      <c r="H850" s="86"/>
      <c r="I850" s="86"/>
      <c r="J850" s="86"/>
      <c r="K850" s="86"/>
    </row>
    <row r="851" spans="2:11">
      <c r="B851" s="35"/>
      <c r="C851" s="183"/>
      <c r="D851" s="86"/>
      <c r="E851" s="86"/>
      <c r="F851" s="86"/>
      <c r="G851" s="86"/>
      <c r="H851" s="86"/>
      <c r="I851" s="86"/>
      <c r="J851" s="86"/>
      <c r="K851" s="86"/>
    </row>
    <row r="852" spans="2:11">
      <c r="B852" s="35"/>
      <c r="C852" s="183"/>
      <c r="D852" s="86"/>
      <c r="E852" s="86"/>
      <c r="F852" s="86"/>
      <c r="G852" s="86"/>
      <c r="H852" s="86"/>
      <c r="I852" s="86"/>
      <c r="J852" s="86"/>
      <c r="K852" s="86"/>
    </row>
    <row r="853" spans="2:11">
      <c r="B853" s="35"/>
      <c r="C853" s="183"/>
      <c r="D853" s="86"/>
      <c r="E853" s="86"/>
      <c r="F853" s="86"/>
      <c r="G853" s="86"/>
      <c r="H853" s="86"/>
      <c r="I853" s="86"/>
      <c r="J853" s="86"/>
      <c r="K853" s="86"/>
    </row>
    <row r="854" spans="2:11">
      <c r="B854" s="35"/>
      <c r="C854" s="183"/>
      <c r="D854" s="86"/>
      <c r="E854" s="86"/>
      <c r="F854" s="86"/>
      <c r="G854" s="86"/>
      <c r="H854" s="86"/>
      <c r="I854" s="86"/>
      <c r="J854" s="86"/>
      <c r="K854" s="86"/>
    </row>
    <row r="855" spans="2:11">
      <c r="B855" s="35"/>
      <c r="C855" s="183"/>
      <c r="D855" s="86"/>
      <c r="E855" s="86"/>
      <c r="F855" s="86"/>
      <c r="G855" s="86"/>
      <c r="H855" s="86"/>
      <c r="I855" s="86"/>
      <c r="J855" s="86"/>
      <c r="K855" s="86"/>
    </row>
    <row r="856" spans="2:11">
      <c r="B856" s="35"/>
      <c r="C856" s="183"/>
      <c r="D856" s="86"/>
      <c r="E856" s="86"/>
      <c r="F856" s="86"/>
      <c r="G856" s="86"/>
      <c r="H856" s="86"/>
      <c r="I856" s="86"/>
      <c r="J856" s="86"/>
      <c r="K856" s="86"/>
    </row>
    <row r="857" spans="2:11">
      <c r="B857" s="35"/>
      <c r="C857" s="183"/>
      <c r="D857" s="86"/>
      <c r="E857" s="86"/>
      <c r="F857" s="86"/>
      <c r="G857" s="86"/>
      <c r="H857" s="86"/>
      <c r="I857" s="86"/>
      <c r="J857" s="86"/>
      <c r="K857" s="86"/>
    </row>
    <row r="858" spans="2:11">
      <c r="B858" s="35"/>
      <c r="C858" s="183"/>
      <c r="D858" s="86"/>
      <c r="E858" s="86"/>
      <c r="F858" s="86"/>
      <c r="G858" s="86"/>
      <c r="H858" s="86"/>
      <c r="I858" s="86"/>
      <c r="J858" s="86"/>
      <c r="K858" s="86"/>
    </row>
    <row r="859" spans="2:11">
      <c r="B859" s="35"/>
      <c r="C859" s="183"/>
      <c r="D859" s="86"/>
      <c r="E859" s="86"/>
      <c r="F859" s="86"/>
      <c r="G859" s="86"/>
      <c r="H859" s="86"/>
      <c r="I859" s="86"/>
      <c r="J859" s="86"/>
      <c r="K859" s="86"/>
    </row>
    <row r="860" spans="2:11">
      <c r="B860" s="35"/>
      <c r="C860" s="183"/>
      <c r="D860" s="86"/>
      <c r="E860" s="86"/>
      <c r="F860" s="86"/>
      <c r="G860" s="86"/>
      <c r="H860" s="86"/>
      <c r="I860" s="86"/>
      <c r="J860" s="86"/>
      <c r="K860" s="86"/>
    </row>
    <row r="861" spans="2:11">
      <c r="B861" s="35"/>
      <c r="C861" s="183"/>
      <c r="D861" s="86"/>
      <c r="E861" s="86"/>
      <c r="F861" s="86"/>
      <c r="G861" s="86"/>
      <c r="H861" s="86"/>
      <c r="I861" s="86"/>
      <c r="J861" s="86"/>
      <c r="K861" s="86"/>
    </row>
    <row r="862" spans="2:11">
      <c r="B862" s="35"/>
      <c r="C862" s="183"/>
      <c r="D862" s="86"/>
      <c r="E862" s="86"/>
      <c r="F862" s="86"/>
      <c r="G862" s="86"/>
      <c r="H862" s="86"/>
      <c r="I862" s="86"/>
      <c r="J862" s="86"/>
      <c r="K862" s="86"/>
    </row>
    <row r="863" spans="2:11">
      <c r="B863" s="35"/>
      <c r="C863" s="183"/>
      <c r="D863" s="86"/>
      <c r="E863" s="86"/>
      <c r="F863" s="86"/>
      <c r="G863" s="86"/>
      <c r="H863" s="86"/>
      <c r="I863" s="86"/>
      <c r="J863" s="86"/>
      <c r="K863" s="86"/>
    </row>
    <row r="864" spans="2:11">
      <c r="B864" s="35"/>
      <c r="C864" s="183"/>
      <c r="D864" s="86"/>
      <c r="E864" s="86"/>
      <c r="F864" s="86"/>
      <c r="G864" s="86"/>
      <c r="H864" s="86"/>
      <c r="I864" s="86"/>
      <c r="J864" s="86"/>
      <c r="K864" s="86"/>
    </row>
    <row r="865" spans="2:11">
      <c r="B865" s="35"/>
      <c r="C865" s="183"/>
      <c r="D865" s="86"/>
      <c r="E865" s="86"/>
      <c r="F865" s="86"/>
      <c r="G865" s="86"/>
      <c r="H865" s="86"/>
      <c r="I865" s="86"/>
      <c r="J865" s="86"/>
      <c r="K865" s="86"/>
    </row>
    <row r="866" spans="2:11">
      <c r="B866" s="35"/>
      <c r="C866" s="183"/>
      <c r="D866" s="86"/>
      <c r="E866" s="86"/>
      <c r="F866" s="86"/>
      <c r="G866" s="86"/>
      <c r="H866" s="86"/>
      <c r="I866" s="86"/>
      <c r="J866" s="86"/>
      <c r="K866" s="86"/>
    </row>
    <row r="867" spans="2:11">
      <c r="B867" s="35"/>
      <c r="C867" s="183"/>
      <c r="D867" s="86"/>
      <c r="E867" s="86"/>
      <c r="F867" s="86"/>
      <c r="G867" s="86"/>
      <c r="H867" s="86"/>
      <c r="I867" s="86"/>
      <c r="J867" s="86"/>
      <c r="K867" s="86"/>
    </row>
    <row r="868" spans="2:11">
      <c r="B868" s="35"/>
      <c r="C868" s="183"/>
      <c r="D868" s="86"/>
      <c r="E868" s="86"/>
      <c r="F868" s="86"/>
      <c r="G868" s="86"/>
      <c r="H868" s="86"/>
      <c r="I868" s="86"/>
      <c r="J868" s="86"/>
      <c r="K868" s="86"/>
    </row>
    <row r="869" spans="2:11">
      <c r="B869" s="35"/>
      <c r="C869" s="183"/>
      <c r="D869" s="86"/>
      <c r="E869" s="86"/>
      <c r="F869" s="86"/>
      <c r="G869" s="86"/>
      <c r="H869" s="86"/>
      <c r="I869" s="86"/>
      <c r="J869" s="86"/>
      <c r="K869" s="86"/>
    </row>
    <row r="870" spans="2:11">
      <c r="B870" s="35"/>
      <c r="C870" s="183"/>
      <c r="D870" s="86"/>
      <c r="E870" s="86"/>
      <c r="F870" s="86"/>
      <c r="G870" s="86"/>
      <c r="H870" s="86"/>
      <c r="I870" s="86"/>
      <c r="J870" s="86"/>
      <c r="K870" s="86"/>
    </row>
    <row r="871" spans="2:11">
      <c r="B871" s="35"/>
      <c r="C871" s="183"/>
      <c r="D871" s="86"/>
      <c r="E871" s="86"/>
      <c r="F871" s="86"/>
      <c r="G871" s="86"/>
      <c r="H871" s="86"/>
      <c r="I871" s="86"/>
      <c r="J871" s="86"/>
      <c r="K871" s="86"/>
    </row>
    <row r="872" spans="2:11">
      <c r="B872" s="35"/>
      <c r="C872" s="183"/>
      <c r="D872" s="86"/>
      <c r="E872" s="86"/>
      <c r="F872" s="86"/>
      <c r="G872" s="86"/>
      <c r="H872" s="86"/>
      <c r="I872" s="86"/>
      <c r="J872" s="86"/>
      <c r="K872" s="86"/>
    </row>
    <row r="873" spans="2:11">
      <c r="B873" s="35"/>
      <c r="C873" s="183"/>
      <c r="D873" s="86"/>
      <c r="E873" s="86"/>
      <c r="F873" s="86"/>
      <c r="G873" s="86"/>
      <c r="H873" s="86"/>
      <c r="I873" s="86"/>
      <c r="J873" s="86"/>
      <c r="K873" s="86"/>
    </row>
    <row r="874" spans="2:11">
      <c r="B874" s="35"/>
      <c r="C874" s="183"/>
      <c r="D874" s="86"/>
      <c r="E874" s="86"/>
      <c r="F874" s="86"/>
      <c r="G874" s="86"/>
      <c r="H874" s="86"/>
      <c r="I874" s="86"/>
      <c r="J874" s="86"/>
      <c r="K874" s="86"/>
    </row>
    <row r="875" spans="2:11">
      <c r="B875" s="35"/>
      <c r="C875" s="183"/>
      <c r="D875" s="86"/>
      <c r="E875" s="86"/>
      <c r="F875" s="86"/>
      <c r="G875" s="86"/>
      <c r="H875" s="86"/>
      <c r="I875" s="86"/>
      <c r="J875" s="86"/>
      <c r="K875" s="86"/>
    </row>
    <row r="876" spans="2:11">
      <c r="B876" s="35"/>
      <c r="C876" s="183"/>
      <c r="D876" s="86"/>
      <c r="E876" s="86"/>
      <c r="F876" s="86"/>
      <c r="G876" s="86"/>
      <c r="H876" s="86"/>
      <c r="I876" s="86"/>
      <c r="J876" s="86"/>
      <c r="K876" s="86"/>
    </row>
    <row r="877" spans="2:11">
      <c r="B877" s="35"/>
      <c r="C877" s="183"/>
      <c r="D877" s="86"/>
      <c r="E877" s="86"/>
      <c r="F877" s="86"/>
      <c r="G877" s="86"/>
      <c r="H877" s="86"/>
      <c r="I877" s="86"/>
      <c r="J877" s="86"/>
      <c r="K877" s="86"/>
    </row>
    <row r="878" spans="2:11">
      <c r="B878" s="35"/>
      <c r="C878" s="183"/>
      <c r="D878" s="86"/>
      <c r="E878" s="86"/>
      <c r="F878" s="86"/>
      <c r="G878" s="86"/>
      <c r="H878" s="86"/>
      <c r="I878" s="86"/>
      <c r="J878" s="86"/>
      <c r="K878" s="86"/>
    </row>
    <row r="879" spans="2:11">
      <c r="B879" s="35"/>
      <c r="C879" s="183"/>
      <c r="D879" s="86"/>
      <c r="E879" s="86"/>
      <c r="F879" s="86"/>
      <c r="G879" s="86"/>
      <c r="H879" s="86"/>
      <c r="I879" s="86"/>
      <c r="J879" s="86"/>
      <c r="K879" s="86"/>
    </row>
    <row r="880" spans="2:11">
      <c r="B880" s="35"/>
      <c r="C880" s="183"/>
      <c r="D880" s="86"/>
      <c r="E880" s="86"/>
      <c r="F880" s="86"/>
      <c r="G880" s="86"/>
      <c r="H880" s="86"/>
      <c r="I880" s="86"/>
      <c r="J880" s="86"/>
      <c r="K880" s="86"/>
    </row>
    <row r="881" spans="2:11">
      <c r="B881" s="35"/>
      <c r="C881" s="183"/>
      <c r="D881" s="86"/>
      <c r="E881" s="86"/>
      <c r="F881" s="86"/>
      <c r="G881" s="86"/>
      <c r="H881" s="86"/>
      <c r="I881" s="86"/>
      <c r="J881" s="86"/>
      <c r="K881" s="86"/>
    </row>
    <row r="882" spans="2:11">
      <c r="B882" s="35"/>
      <c r="C882" s="183"/>
      <c r="D882" s="86"/>
      <c r="E882" s="86"/>
      <c r="F882" s="86"/>
      <c r="G882" s="86"/>
      <c r="H882" s="86"/>
      <c r="I882" s="86"/>
      <c r="J882" s="86"/>
      <c r="K882" s="86"/>
    </row>
    <row r="883" spans="2:11">
      <c r="B883" s="35"/>
      <c r="C883" s="183"/>
      <c r="D883" s="86"/>
      <c r="E883" s="86"/>
      <c r="F883" s="86"/>
      <c r="G883" s="86"/>
      <c r="H883" s="86"/>
      <c r="I883" s="86"/>
      <c r="J883" s="86"/>
      <c r="K883" s="86"/>
    </row>
    <row r="884" spans="2:11">
      <c r="B884" s="35"/>
      <c r="C884" s="183"/>
      <c r="D884" s="86"/>
      <c r="E884" s="86"/>
      <c r="F884" s="86"/>
      <c r="G884" s="86"/>
      <c r="H884" s="86"/>
      <c r="I884" s="86"/>
      <c r="J884" s="86"/>
      <c r="K884" s="86"/>
    </row>
    <row r="885" spans="2:11">
      <c r="B885" s="35"/>
      <c r="C885" s="183"/>
      <c r="D885" s="86"/>
      <c r="E885" s="86"/>
      <c r="F885" s="86"/>
      <c r="G885" s="86"/>
      <c r="H885" s="86"/>
      <c r="I885" s="86"/>
      <c r="J885" s="86"/>
      <c r="K885" s="86"/>
    </row>
    <row r="886" spans="2:11">
      <c r="C886" s="187"/>
      <c r="D886" s="107"/>
      <c r="E886" s="107"/>
    </row>
    <row r="887" spans="2:11">
      <c r="C887" s="187"/>
      <c r="D887" s="107"/>
      <c r="E887" s="107"/>
    </row>
    <row r="888" spans="2:11">
      <c r="C888" s="187"/>
      <c r="D888" s="107"/>
      <c r="E888" s="107"/>
    </row>
    <row r="889" spans="2:11">
      <c r="C889" s="187"/>
      <c r="D889" s="107"/>
      <c r="E889" s="107"/>
    </row>
    <row r="890" spans="2:11">
      <c r="C890" s="187"/>
      <c r="D890" s="107"/>
      <c r="E890" s="107"/>
    </row>
    <row r="891" spans="2:11">
      <c r="C891" s="187"/>
      <c r="D891" s="107"/>
      <c r="E891" s="107"/>
    </row>
    <row r="892" spans="2:11">
      <c r="C892" s="187"/>
      <c r="D892" s="107"/>
      <c r="E892" s="107"/>
    </row>
    <row r="893" spans="2:11">
      <c r="C893" s="187"/>
      <c r="D893" s="107"/>
      <c r="E893" s="107"/>
    </row>
    <row r="894" spans="2:11">
      <c r="C894" s="187"/>
      <c r="D894" s="107"/>
      <c r="E894" s="107"/>
    </row>
    <row r="895" spans="2:11">
      <c r="C895" s="187"/>
      <c r="D895" s="107"/>
      <c r="E895" s="107"/>
    </row>
    <row r="896" spans="2:11">
      <c r="C896" s="187"/>
      <c r="D896" s="107"/>
      <c r="E896" s="107"/>
    </row>
    <row r="897" spans="3:5">
      <c r="C897" s="187"/>
      <c r="D897" s="107"/>
      <c r="E897" s="107"/>
    </row>
    <row r="898" spans="3:5">
      <c r="C898" s="187"/>
      <c r="D898" s="107"/>
      <c r="E898" s="107"/>
    </row>
    <row r="899" spans="3:5">
      <c r="C899" s="187"/>
      <c r="D899" s="107"/>
      <c r="E899" s="107"/>
    </row>
    <row r="900" spans="3:5">
      <c r="C900" s="187"/>
      <c r="D900" s="107"/>
      <c r="E900" s="107"/>
    </row>
    <row r="901" spans="3:5">
      <c r="C901" s="187"/>
      <c r="D901" s="107"/>
      <c r="E901" s="107"/>
    </row>
    <row r="902" spans="3:5">
      <c r="C902" s="187"/>
      <c r="D902" s="107"/>
      <c r="E902" s="107"/>
    </row>
    <row r="903" spans="3:5">
      <c r="C903" s="187"/>
      <c r="D903" s="107"/>
      <c r="E903" s="107"/>
    </row>
    <row r="904" spans="3:5">
      <c r="C904" s="187"/>
      <c r="D904" s="107"/>
      <c r="E904" s="107"/>
    </row>
    <row r="905" spans="3:5">
      <c r="C905" s="187"/>
      <c r="D905" s="107"/>
      <c r="E905" s="107"/>
    </row>
    <row r="906" spans="3:5">
      <c r="C906" s="187"/>
      <c r="D906" s="107"/>
      <c r="E906" s="107"/>
    </row>
    <row r="907" spans="3:5">
      <c r="C907" s="187"/>
      <c r="D907" s="107"/>
      <c r="E907" s="107"/>
    </row>
    <row r="908" spans="3:5">
      <c r="C908" s="187"/>
      <c r="D908" s="107"/>
      <c r="E908" s="107"/>
    </row>
    <row r="909" spans="3:5">
      <c r="C909" s="187"/>
      <c r="D909" s="107"/>
      <c r="E909" s="107"/>
    </row>
    <row r="910" spans="3:5">
      <c r="C910" s="187"/>
      <c r="D910" s="107"/>
      <c r="E910" s="107"/>
    </row>
    <row r="911" spans="3:5">
      <c r="C911" s="187"/>
      <c r="D911" s="107"/>
      <c r="E911" s="107"/>
    </row>
    <row r="912" spans="3:5">
      <c r="C912" s="187"/>
      <c r="D912" s="107"/>
      <c r="E912" s="107"/>
    </row>
    <row r="913" spans="3:5">
      <c r="C913" s="187"/>
      <c r="D913" s="107"/>
      <c r="E913" s="107"/>
    </row>
    <row r="914" spans="3:5">
      <c r="C914" s="187"/>
      <c r="D914" s="107"/>
      <c r="E914" s="107"/>
    </row>
    <row r="915" spans="3:5">
      <c r="C915" s="187"/>
      <c r="D915" s="107"/>
      <c r="E915" s="107"/>
    </row>
    <row r="916" spans="3:5">
      <c r="C916" s="187"/>
      <c r="D916" s="107"/>
      <c r="E916" s="107"/>
    </row>
    <row r="917" spans="3:5">
      <c r="C917" s="187"/>
      <c r="D917" s="107"/>
      <c r="E917" s="107"/>
    </row>
    <row r="918" spans="3:5">
      <c r="C918" s="187"/>
      <c r="D918" s="107"/>
      <c r="E918" s="107"/>
    </row>
    <row r="919" spans="3:5">
      <c r="C919" s="187"/>
      <c r="D919" s="107"/>
      <c r="E919" s="107"/>
    </row>
    <row r="920" spans="3:5">
      <c r="C920" s="187"/>
      <c r="D920" s="107"/>
      <c r="E920" s="107"/>
    </row>
    <row r="921" spans="3:5">
      <c r="C921" s="187"/>
      <c r="D921" s="107"/>
      <c r="E921" s="107"/>
    </row>
    <row r="922" spans="3:5">
      <c r="C922" s="187"/>
      <c r="D922" s="107"/>
      <c r="E922" s="107"/>
    </row>
    <row r="923" spans="3:5">
      <c r="C923" s="187"/>
      <c r="D923" s="107"/>
      <c r="E923" s="107"/>
    </row>
    <row r="924" spans="3:5">
      <c r="C924" s="187"/>
      <c r="D924" s="107"/>
      <c r="E924" s="107"/>
    </row>
    <row r="925" spans="3:5">
      <c r="C925" s="187"/>
      <c r="D925" s="107"/>
      <c r="E925" s="107"/>
    </row>
    <row r="926" spans="3:5">
      <c r="C926" s="187"/>
      <c r="D926" s="107"/>
      <c r="E926" s="107"/>
    </row>
    <row r="927" spans="3:5">
      <c r="C927" s="187"/>
      <c r="D927" s="107"/>
      <c r="E927" s="107"/>
    </row>
    <row r="928" spans="3:5">
      <c r="C928" s="187"/>
      <c r="D928" s="107"/>
      <c r="E928" s="107"/>
    </row>
    <row r="929" spans="3:5">
      <c r="C929" s="187"/>
      <c r="D929" s="107"/>
      <c r="E929" s="107"/>
    </row>
    <row r="930" spans="3:5">
      <c r="C930" s="187"/>
      <c r="D930" s="107"/>
      <c r="E930" s="107"/>
    </row>
    <row r="931" spans="3:5">
      <c r="C931" s="187"/>
      <c r="D931" s="107"/>
      <c r="E931" s="107"/>
    </row>
    <row r="932" spans="3:5">
      <c r="C932" s="187"/>
      <c r="D932" s="107"/>
      <c r="E932" s="107"/>
    </row>
    <row r="933" spans="3:5">
      <c r="C933" s="187"/>
      <c r="D933" s="107"/>
      <c r="E933" s="107"/>
    </row>
    <row r="934" spans="3:5">
      <c r="C934" s="187"/>
      <c r="D934" s="107"/>
      <c r="E934" s="107"/>
    </row>
    <row r="935" spans="3:5">
      <c r="C935" s="187"/>
      <c r="D935" s="107"/>
      <c r="E935" s="107"/>
    </row>
    <row r="936" spans="3:5">
      <c r="C936" s="187"/>
      <c r="D936" s="107"/>
      <c r="E936" s="107"/>
    </row>
    <row r="937" spans="3:5">
      <c r="C937" s="187"/>
      <c r="D937" s="107"/>
      <c r="E937" s="107"/>
    </row>
    <row r="938" spans="3:5">
      <c r="C938" s="187"/>
      <c r="D938" s="107"/>
      <c r="E938" s="107"/>
    </row>
    <row r="939" spans="3:5">
      <c r="C939" s="187"/>
      <c r="D939" s="107"/>
      <c r="E939" s="107"/>
    </row>
    <row r="940" spans="3:5">
      <c r="C940" s="187"/>
      <c r="D940" s="107"/>
      <c r="E940" s="107"/>
    </row>
    <row r="941" spans="3:5">
      <c r="C941" s="187"/>
      <c r="D941" s="107"/>
      <c r="E941" s="107"/>
    </row>
    <row r="942" spans="3:5">
      <c r="C942" s="187"/>
      <c r="D942" s="107"/>
      <c r="E942" s="107"/>
    </row>
    <row r="943" spans="3:5">
      <c r="C943" s="187"/>
      <c r="D943" s="107"/>
      <c r="E943" s="107"/>
    </row>
    <row r="944" spans="3:5">
      <c r="C944" s="187"/>
      <c r="D944" s="107"/>
      <c r="E944" s="107"/>
    </row>
    <row r="945" spans="3:5">
      <c r="C945" s="187"/>
      <c r="D945" s="107"/>
      <c r="E945" s="107"/>
    </row>
    <row r="946" spans="3:5">
      <c r="C946" s="187"/>
      <c r="D946" s="107"/>
      <c r="E946" s="107"/>
    </row>
    <row r="947" spans="3:5">
      <c r="C947" s="187"/>
      <c r="D947" s="107"/>
      <c r="E947" s="107"/>
    </row>
    <row r="948" spans="3:5">
      <c r="C948" s="187"/>
      <c r="D948" s="107"/>
      <c r="E948" s="107"/>
    </row>
    <row r="949" spans="3:5">
      <c r="C949" s="187"/>
      <c r="D949" s="107"/>
      <c r="E949" s="107"/>
    </row>
    <row r="950" spans="3:5">
      <c r="C950" s="187"/>
      <c r="D950" s="107"/>
      <c r="E950" s="107"/>
    </row>
    <row r="951" spans="3:5">
      <c r="C951" s="187"/>
      <c r="D951" s="107"/>
      <c r="E951" s="107"/>
    </row>
    <row r="952" spans="3:5">
      <c r="C952" s="187"/>
      <c r="D952" s="107"/>
      <c r="E952" s="107"/>
    </row>
    <row r="953" spans="3:5">
      <c r="C953" s="187"/>
      <c r="D953" s="107"/>
      <c r="E953" s="107"/>
    </row>
    <row r="954" spans="3:5">
      <c r="C954" s="187"/>
      <c r="D954" s="107"/>
      <c r="E954" s="107"/>
    </row>
    <row r="955" spans="3:5">
      <c r="C955" s="187"/>
      <c r="D955" s="107"/>
      <c r="E955" s="107"/>
    </row>
    <row r="956" spans="3:5">
      <c r="C956" s="187"/>
      <c r="D956" s="107"/>
      <c r="E956" s="107"/>
    </row>
    <row r="957" spans="3:5">
      <c r="C957" s="187"/>
      <c r="D957" s="107"/>
      <c r="E957" s="107"/>
    </row>
    <row r="958" spans="3:5">
      <c r="C958" s="187"/>
      <c r="D958" s="107"/>
      <c r="E958" s="107"/>
    </row>
    <row r="959" spans="3:5">
      <c r="C959" s="187"/>
      <c r="D959" s="107"/>
      <c r="E959" s="107"/>
    </row>
    <row r="960" spans="3:5">
      <c r="C960" s="187"/>
      <c r="D960" s="107"/>
      <c r="E960" s="107"/>
    </row>
    <row r="961" spans="3:5">
      <c r="C961" s="187"/>
      <c r="D961" s="107"/>
      <c r="E961" s="107"/>
    </row>
    <row r="962" spans="3:5">
      <c r="C962" s="187"/>
      <c r="D962" s="107"/>
      <c r="E962" s="107"/>
    </row>
    <row r="963" spans="3:5">
      <c r="C963" s="187"/>
      <c r="D963" s="107"/>
      <c r="E963" s="107"/>
    </row>
    <row r="964" spans="3:5">
      <c r="C964" s="187"/>
      <c r="D964" s="107"/>
      <c r="E964" s="107"/>
    </row>
    <row r="965" spans="3:5">
      <c r="C965" s="187"/>
      <c r="D965" s="107"/>
      <c r="E965" s="107"/>
    </row>
    <row r="966" spans="3:5">
      <c r="C966" s="187"/>
      <c r="D966" s="107"/>
      <c r="E966" s="107"/>
    </row>
    <row r="967" spans="3:5">
      <c r="C967" s="187"/>
      <c r="D967" s="107"/>
      <c r="E967" s="107"/>
    </row>
    <row r="968" spans="3:5">
      <c r="C968" s="187"/>
      <c r="D968" s="107"/>
      <c r="E968" s="107"/>
    </row>
    <row r="969" spans="3:5">
      <c r="C969" s="187"/>
      <c r="D969" s="107"/>
      <c r="E969" s="107"/>
    </row>
    <row r="970" spans="3:5">
      <c r="C970" s="187"/>
      <c r="D970" s="107"/>
      <c r="E970" s="107"/>
    </row>
    <row r="971" spans="3:5">
      <c r="C971" s="187"/>
      <c r="D971" s="107"/>
      <c r="E971" s="107"/>
    </row>
    <row r="972" spans="3:5">
      <c r="C972" s="187"/>
      <c r="D972" s="107"/>
      <c r="E972" s="107"/>
    </row>
    <row r="973" spans="3:5">
      <c r="C973" s="187"/>
      <c r="D973" s="107"/>
      <c r="E973" s="107"/>
    </row>
    <row r="974" spans="3:5">
      <c r="C974" s="187"/>
      <c r="D974" s="107"/>
      <c r="E974" s="107"/>
    </row>
    <row r="975" spans="3:5">
      <c r="C975" s="187"/>
      <c r="D975" s="107"/>
      <c r="E975" s="107"/>
    </row>
    <row r="976" spans="3:5">
      <c r="C976" s="187"/>
      <c r="D976" s="107"/>
      <c r="E976" s="107"/>
    </row>
    <row r="977" spans="3:5">
      <c r="C977" s="187"/>
      <c r="D977" s="107"/>
      <c r="E977" s="107"/>
    </row>
    <row r="978" spans="3:5">
      <c r="C978" s="187"/>
      <c r="D978" s="107"/>
      <c r="E978" s="107"/>
    </row>
    <row r="979" spans="3:5">
      <c r="C979" s="187"/>
      <c r="D979" s="107"/>
      <c r="E979" s="107"/>
    </row>
    <row r="980" spans="3:5">
      <c r="C980" s="187"/>
      <c r="D980" s="107"/>
      <c r="E980" s="107"/>
    </row>
    <row r="981" spans="3:5">
      <c r="C981" s="187"/>
      <c r="D981" s="107"/>
      <c r="E981" s="107"/>
    </row>
    <row r="982" spans="3:5">
      <c r="C982" s="187"/>
      <c r="D982" s="107"/>
      <c r="E982" s="107"/>
    </row>
    <row r="983" spans="3:5">
      <c r="C983" s="187"/>
      <c r="D983" s="107"/>
      <c r="E983" s="107"/>
    </row>
    <row r="984" spans="3:5">
      <c r="C984" s="187"/>
      <c r="D984" s="107"/>
      <c r="E984" s="107"/>
    </row>
    <row r="985" spans="3:5">
      <c r="C985" s="187"/>
      <c r="D985" s="107"/>
      <c r="E985" s="107"/>
    </row>
    <row r="986" spans="3:5">
      <c r="C986" s="187"/>
      <c r="D986" s="107"/>
      <c r="E986" s="107"/>
    </row>
    <row r="987" spans="3:5">
      <c r="C987" s="187"/>
      <c r="D987" s="107"/>
      <c r="E987" s="107"/>
    </row>
    <row r="988" spans="3:5">
      <c r="C988" s="187"/>
      <c r="D988" s="107"/>
      <c r="E988" s="107"/>
    </row>
    <row r="989" spans="3:5">
      <c r="C989" s="187"/>
      <c r="D989" s="107"/>
      <c r="E989" s="107"/>
    </row>
    <row r="990" spans="3:5">
      <c r="C990" s="187"/>
      <c r="D990" s="107"/>
      <c r="E990" s="107"/>
    </row>
    <row r="991" spans="3:5">
      <c r="C991" s="187"/>
      <c r="D991" s="107"/>
      <c r="E991" s="107"/>
    </row>
    <row r="992" spans="3:5">
      <c r="C992" s="187"/>
      <c r="D992" s="107"/>
      <c r="E992" s="107"/>
    </row>
    <row r="993" spans="3:5">
      <c r="C993" s="187"/>
      <c r="D993" s="107"/>
      <c r="E993" s="107"/>
    </row>
    <row r="994" spans="3:5">
      <c r="C994" s="187"/>
      <c r="D994" s="107"/>
      <c r="E994" s="107"/>
    </row>
    <row r="995" spans="3:5">
      <c r="C995" s="187"/>
      <c r="D995" s="107"/>
      <c r="E995" s="107"/>
    </row>
    <row r="996" spans="3:5">
      <c r="C996" s="187"/>
      <c r="D996" s="107"/>
      <c r="E996" s="107"/>
    </row>
    <row r="997" spans="3:5">
      <c r="C997" s="187"/>
      <c r="D997" s="107"/>
      <c r="E997" s="107"/>
    </row>
    <row r="998" spans="3:5">
      <c r="C998" s="187"/>
      <c r="D998" s="107"/>
      <c r="E998" s="107"/>
    </row>
    <row r="999" spans="3:5">
      <c r="C999" s="187"/>
      <c r="D999" s="107"/>
      <c r="E999" s="107"/>
    </row>
    <row r="1000" spans="3:5">
      <c r="C1000" s="187"/>
      <c r="D1000" s="107"/>
      <c r="E1000" s="107"/>
    </row>
    <row r="1001" spans="3:5">
      <c r="C1001" s="187"/>
      <c r="D1001" s="107"/>
      <c r="E1001" s="107"/>
    </row>
    <row r="1002" spans="3:5">
      <c r="C1002" s="187"/>
      <c r="D1002" s="107"/>
      <c r="E1002" s="107"/>
    </row>
    <row r="1003" spans="3:5">
      <c r="C1003" s="187"/>
      <c r="D1003" s="107"/>
      <c r="E1003" s="107"/>
    </row>
    <row r="1004" spans="3:5">
      <c r="C1004" s="187"/>
      <c r="D1004" s="107"/>
      <c r="E1004" s="107"/>
    </row>
    <row r="1005" spans="3:5">
      <c r="C1005" s="187"/>
      <c r="D1005" s="107"/>
      <c r="E1005" s="107"/>
    </row>
    <row r="1006" spans="3:5">
      <c r="C1006" s="187"/>
      <c r="D1006" s="107"/>
      <c r="E1006" s="107"/>
    </row>
    <row r="1007" spans="3:5">
      <c r="C1007" s="187"/>
      <c r="D1007" s="107"/>
      <c r="E1007" s="107"/>
    </row>
    <row r="1008" spans="3:5">
      <c r="C1008" s="187"/>
      <c r="D1008" s="107"/>
      <c r="E1008" s="107"/>
    </row>
    <row r="1009" spans="3:5">
      <c r="C1009" s="187"/>
      <c r="D1009" s="107"/>
      <c r="E1009" s="107"/>
    </row>
    <row r="1010" spans="3:5">
      <c r="C1010" s="187"/>
      <c r="D1010" s="107"/>
      <c r="E1010" s="107"/>
    </row>
    <row r="1011" spans="3:5">
      <c r="C1011" s="187"/>
      <c r="D1011" s="107"/>
      <c r="E1011" s="107"/>
    </row>
    <row r="1012" spans="3:5">
      <c r="C1012" s="187"/>
      <c r="D1012" s="107"/>
      <c r="E1012" s="107"/>
    </row>
    <row r="1013" spans="3:5">
      <c r="C1013" s="187"/>
      <c r="D1013" s="107"/>
      <c r="E1013" s="107"/>
    </row>
    <row r="1014" spans="3:5">
      <c r="C1014" s="187"/>
      <c r="D1014" s="107"/>
      <c r="E1014" s="107"/>
    </row>
    <row r="1015" spans="3:5">
      <c r="C1015" s="187"/>
      <c r="D1015" s="107"/>
      <c r="E1015" s="107"/>
    </row>
    <row r="1016" spans="3:5">
      <c r="C1016" s="187"/>
      <c r="D1016" s="107"/>
      <c r="E1016" s="107"/>
    </row>
    <row r="1017" spans="3:5">
      <c r="C1017" s="187"/>
      <c r="D1017" s="107"/>
      <c r="E1017" s="107"/>
    </row>
    <row r="1018" spans="3:5">
      <c r="C1018" s="187"/>
      <c r="D1018" s="107"/>
      <c r="E1018" s="107"/>
    </row>
    <row r="1019" spans="3:5">
      <c r="C1019" s="187"/>
      <c r="D1019" s="107"/>
      <c r="E1019" s="107"/>
    </row>
    <row r="1020" spans="3:5">
      <c r="C1020" s="187"/>
      <c r="D1020" s="107"/>
      <c r="E1020" s="107"/>
    </row>
    <row r="1021" spans="3:5">
      <c r="C1021" s="187"/>
      <c r="D1021" s="107"/>
      <c r="E1021" s="107"/>
    </row>
    <row r="1022" spans="3:5">
      <c r="C1022" s="187"/>
      <c r="D1022" s="107"/>
      <c r="E1022" s="107"/>
    </row>
    <row r="1023" spans="3:5">
      <c r="C1023" s="187"/>
      <c r="D1023" s="107"/>
      <c r="E1023" s="107"/>
    </row>
    <row r="1024" spans="3:5">
      <c r="C1024" s="187"/>
      <c r="D1024" s="107"/>
      <c r="E1024" s="107"/>
    </row>
    <row r="1025" spans="3:5">
      <c r="C1025" s="187"/>
      <c r="D1025" s="107"/>
      <c r="E1025" s="107"/>
    </row>
    <row r="1026" spans="3:5">
      <c r="C1026" s="187"/>
      <c r="D1026" s="107"/>
      <c r="E1026" s="107"/>
    </row>
    <row r="1027" spans="3:5">
      <c r="C1027" s="187"/>
      <c r="D1027" s="107"/>
      <c r="E1027" s="107"/>
    </row>
    <row r="1028" spans="3:5">
      <c r="C1028" s="187"/>
      <c r="D1028" s="107"/>
      <c r="E1028" s="107"/>
    </row>
    <row r="1029" spans="3:5">
      <c r="C1029" s="187"/>
      <c r="D1029" s="107"/>
      <c r="E1029" s="107"/>
    </row>
    <row r="1030" spans="3:5">
      <c r="C1030" s="187"/>
      <c r="D1030" s="107"/>
      <c r="E1030" s="107"/>
    </row>
    <row r="1031" spans="3:5">
      <c r="C1031" s="187"/>
      <c r="D1031" s="107"/>
      <c r="E1031" s="107"/>
    </row>
    <row r="1032" spans="3:5">
      <c r="C1032" s="187"/>
      <c r="D1032" s="107"/>
      <c r="E1032" s="107"/>
    </row>
    <row r="1033" spans="3:5">
      <c r="C1033" s="187"/>
      <c r="D1033" s="107"/>
      <c r="E1033" s="107"/>
    </row>
    <row r="1034" spans="3:5">
      <c r="C1034" s="187"/>
      <c r="D1034" s="107"/>
      <c r="E1034" s="107"/>
    </row>
    <row r="1035" spans="3:5">
      <c r="C1035" s="187"/>
      <c r="D1035" s="107"/>
      <c r="E1035" s="107"/>
    </row>
    <row r="1036" spans="3:5">
      <c r="C1036" s="187"/>
      <c r="D1036" s="107"/>
      <c r="E1036" s="107"/>
    </row>
    <row r="1037" spans="3:5">
      <c r="C1037" s="187"/>
      <c r="D1037" s="107"/>
      <c r="E1037" s="107"/>
    </row>
    <row r="1038" spans="3:5">
      <c r="C1038" s="187"/>
      <c r="D1038" s="107"/>
      <c r="E1038" s="107"/>
    </row>
    <row r="1039" spans="3:5">
      <c r="C1039" s="187"/>
      <c r="D1039" s="107"/>
      <c r="E1039" s="107"/>
    </row>
    <row r="1040" spans="3:5">
      <c r="C1040" s="187"/>
      <c r="D1040" s="107"/>
      <c r="E1040" s="107"/>
    </row>
    <row r="1041" spans="3:5">
      <c r="C1041" s="187"/>
      <c r="D1041" s="107"/>
      <c r="E1041" s="107"/>
    </row>
    <row r="1042" spans="3:5">
      <c r="C1042" s="187"/>
      <c r="D1042" s="107"/>
      <c r="E1042" s="107"/>
    </row>
    <row r="1043" spans="3:5">
      <c r="C1043" s="187"/>
      <c r="D1043" s="107"/>
      <c r="E1043" s="107"/>
    </row>
    <row r="1044" spans="3:5">
      <c r="C1044" s="187"/>
      <c r="D1044" s="107"/>
      <c r="E1044" s="107"/>
    </row>
    <row r="1045" spans="3:5">
      <c r="C1045" s="187"/>
      <c r="D1045" s="107"/>
      <c r="E1045" s="107"/>
    </row>
    <row r="1046" spans="3:5">
      <c r="C1046" s="187"/>
      <c r="D1046" s="107"/>
      <c r="E1046" s="107"/>
    </row>
    <row r="1047" spans="3:5">
      <c r="C1047" s="187"/>
      <c r="D1047" s="107"/>
      <c r="E1047" s="107"/>
    </row>
    <row r="1048" spans="3:5">
      <c r="C1048" s="187"/>
      <c r="D1048" s="107"/>
      <c r="E1048" s="107"/>
    </row>
    <row r="1049" spans="3:5">
      <c r="C1049" s="187"/>
      <c r="D1049" s="107"/>
      <c r="E1049" s="107"/>
    </row>
    <row r="1050" spans="3:5">
      <c r="C1050" s="187"/>
      <c r="D1050" s="107"/>
      <c r="E1050" s="107"/>
    </row>
    <row r="1051" spans="3:5">
      <c r="C1051" s="187"/>
      <c r="D1051" s="107"/>
      <c r="E1051" s="107"/>
    </row>
    <row r="1052" spans="3:5">
      <c r="C1052" s="187"/>
      <c r="D1052" s="107"/>
      <c r="E1052" s="107"/>
    </row>
    <row r="1053" spans="3:5">
      <c r="C1053" s="187"/>
      <c r="D1053" s="107"/>
      <c r="E1053" s="107"/>
    </row>
    <row r="1054" spans="3:5">
      <c r="C1054" s="187"/>
      <c r="D1054" s="107"/>
      <c r="E1054" s="107"/>
    </row>
    <row r="1055" spans="3:5">
      <c r="C1055" s="187"/>
      <c r="D1055" s="107"/>
      <c r="E1055" s="107"/>
    </row>
    <row r="1056" spans="3:5">
      <c r="C1056" s="187"/>
      <c r="D1056" s="107"/>
      <c r="E1056" s="107"/>
    </row>
    <row r="1057" spans="3:5">
      <c r="C1057" s="187"/>
      <c r="D1057" s="107"/>
      <c r="E1057" s="107"/>
    </row>
    <row r="1058" spans="3:5">
      <c r="C1058" s="187"/>
      <c r="D1058" s="107"/>
      <c r="E1058" s="107"/>
    </row>
    <row r="1059" spans="3:5">
      <c r="C1059" s="187"/>
      <c r="D1059" s="107"/>
      <c r="E1059" s="107"/>
    </row>
    <row r="1060" spans="3:5">
      <c r="C1060" s="187"/>
      <c r="D1060" s="107"/>
      <c r="E1060" s="107"/>
    </row>
    <row r="1061" spans="3:5">
      <c r="C1061" s="187"/>
      <c r="D1061" s="107"/>
      <c r="E1061" s="107"/>
    </row>
    <row r="1062" spans="3:5">
      <c r="C1062" s="187"/>
      <c r="D1062" s="107"/>
      <c r="E1062" s="107"/>
    </row>
    <row r="1063" spans="3:5">
      <c r="C1063" s="187"/>
      <c r="D1063" s="107"/>
      <c r="E1063" s="107"/>
    </row>
    <row r="1064" spans="3:5">
      <c r="C1064" s="187"/>
      <c r="D1064" s="107"/>
      <c r="E1064" s="107"/>
    </row>
    <row r="1065" spans="3:5">
      <c r="C1065" s="187"/>
      <c r="D1065" s="107"/>
      <c r="E1065" s="107"/>
    </row>
    <row r="1066" spans="3:5">
      <c r="C1066" s="187"/>
      <c r="D1066" s="107"/>
      <c r="E1066" s="107"/>
    </row>
    <row r="1067" spans="3:5">
      <c r="C1067" s="187"/>
      <c r="D1067" s="107"/>
      <c r="E1067" s="107"/>
    </row>
    <row r="1068" spans="3:5">
      <c r="C1068" s="187"/>
      <c r="D1068" s="107"/>
      <c r="E1068" s="107"/>
    </row>
    <row r="1069" spans="3:5">
      <c r="C1069" s="187"/>
      <c r="D1069" s="107"/>
      <c r="E1069" s="107"/>
    </row>
    <row r="1070" spans="3:5">
      <c r="C1070" s="187"/>
      <c r="D1070" s="107"/>
      <c r="E1070" s="107"/>
    </row>
    <row r="1071" spans="3:5">
      <c r="C1071" s="187"/>
      <c r="D1071" s="107"/>
      <c r="E1071" s="107"/>
    </row>
    <row r="1072" spans="3:5">
      <c r="C1072" s="187"/>
      <c r="D1072" s="107"/>
      <c r="E1072" s="107"/>
    </row>
    <row r="1073" spans="3:5">
      <c r="C1073" s="187"/>
      <c r="D1073" s="107"/>
      <c r="E1073" s="107"/>
    </row>
    <row r="1074" spans="3:5">
      <c r="C1074" s="187"/>
      <c r="D1074" s="107"/>
      <c r="E1074" s="107"/>
    </row>
    <row r="1075" spans="3:5">
      <c r="C1075" s="187"/>
      <c r="D1075" s="107"/>
      <c r="E1075" s="107"/>
    </row>
    <row r="1076" spans="3:5">
      <c r="C1076" s="187"/>
      <c r="D1076" s="107"/>
      <c r="E1076" s="107"/>
    </row>
    <row r="1077" spans="3:5">
      <c r="C1077" s="187"/>
      <c r="D1077" s="107"/>
      <c r="E1077" s="107"/>
    </row>
    <row r="1078" spans="3:5">
      <c r="C1078" s="187"/>
      <c r="D1078" s="107"/>
      <c r="E1078" s="107"/>
    </row>
    <row r="1079" spans="3:5">
      <c r="C1079" s="187"/>
      <c r="D1079" s="107"/>
      <c r="E1079" s="107"/>
    </row>
    <row r="1080" spans="3:5">
      <c r="C1080" s="187"/>
      <c r="D1080" s="107"/>
      <c r="E1080" s="107"/>
    </row>
    <row r="1081" spans="3:5">
      <c r="C1081" s="187"/>
      <c r="D1081" s="107"/>
      <c r="E1081" s="107"/>
    </row>
    <row r="1082" spans="3:5">
      <c r="C1082" s="187"/>
      <c r="D1082" s="107"/>
      <c r="E1082" s="107"/>
    </row>
    <row r="1083" spans="3:5">
      <c r="C1083" s="187"/>
      <c r="D1083" s="107"/>
      <c r="E1083" s="107"/>
    </row>
    <row r="1084" spans="3:5">
      <c r="C1084" s="187"/>
      <c r="D1084" s="107"/>
      <c r="E1084" s="107"/>
    </row>
    <row r="1085" spans="3:5">
      <c r="C1085" s="187"/>
      <c r="D1085" s="107"/>
      <c r="E1085" s="107"/>
    </row>
    <row r="1086" spans="3:5">
      <c r="C1086" s="187"/>
      <c r="D1086" s="107"/>
      <c r="E1086" s="107"/>
    </row>
    <row r="1087" spans="3:5">
      <c r="C1087" s="187"/>
      <c r="D1087" s="107"/>
      <c r="E1087" s="107"/>
    </row>
    <row r="1088" spans="3:5">
      <c r="C1088" s="187"/>
      <c r="D1088" s="107"/>
      <c r="E1088" s="107"/>
    </row>
    <row r="1089" spans="3:5">
      <c r="C1089" s="187"/>
      <c r="D1089" s="107"/>
      <c r="E1089" s="107"/>
    </row>
    <row r="1090" spans="3:5">
      <c r="C1090" s="187"/>
      <c r="D1090" s="107"/>
      <c r="E1090" s="107"/>
    </row>
    <row r="1091" spans="3:5">
      <c r="C1091" s="187"/>
      <c r="D1091" s="107"/>
      <c r="E1091" s="107"/>
    </row>
    <row r="1092" spans="3:5">
      <c r="C1092" s="187"/>
      <c r="D1092" s="107"/>
      <c r="E1092" s="107"/>
    </row>
    <row r="1093" spans="3:5">
      <c r="C1093" s="187"/>
      <c r="D1093" s="107"/>
      <c r="E1093" s="107"/>
    </row>
    <row r="1094" spans="3:5">
      <c r="C1094" s="187"/>
      <c r="D1094" s="107"/>
      <c r="E1094" s="107"/>
    </row>
    <row r="1095" spans="3:5">
      <c r="C1095" s="187"/>
      <c r="D1095" s="107"/>
      <c r="E1095" s="107"/>
    </row>
    <row r="1096" spans="3:5">
      <c r="C1096" s="187"/>
      <c r="D1096" s="107"/>
      <c r="E1096" s="107"/>
    </row>
    <row r="1097" spans="3:5">
      <c r="C1097" s="187"/>
      <c r="D1097" s="107"/>
      <c r="E1097" s="107"/>
    </row>
    <row r="1098" spans="3:5">
      <c r="C1098" s="187"/>
      <c r="D1098" s="107"/>
      <c r="E1098" s="107"/>
    </row>
    <row r="1099" spans="3:5">
      <c r="C1099" s="187"/>
      <c r="D1099" s="107"/>
      <c r="E1099" s="107"/>
    </row>
    <row r="1100" spans="3:5">
      <c r="C1100" s="187"/>
      <c r="D1100" s="107"/>
      <c r="E1100" s="107"/>
    </row>
    <row r="1101" spans="3:5">
      <c r="C1101" s="187"/>
      <c r="D1101" s="107"/>
      <c r="E1101" s="107"/>
    </row>
    <row r="1102" spans="3:5">
      <c r="C1102" s="187"/>
      <c r="D1102" s="107"/>
      <c r="E1102" s="107"/>
    </row>
    <row r="1103" spans="3:5">
      <c r="C1103" s="187"/>
      <c r="D1103" s="107"/>
      <c r="E1103" s="107"/>
    </row>
    <row r="1104" spans="3:5">
      <c r="C1104" s="187"/>
      <c r="D1104" s="107"/>
      <c r="E1104" s="107"/>
    </row>
    <row r="1105" spans="3:5">
      <c r="C1105" s="187"/>
      <c r="D1105" s="107"/>
      <c r="E1105" s="107"/>
    </row>
    <row r="1106" spans="3:5">
      <c r="C1106" s="187"/>
      <c r="D1106" s="107"/>
      <c r="E1106" s="107"/>
    </row>
    <row r="1107" spans="3:5">
      <c r="C1107" s="187"/>
      <c r="D1107" s="107"/>
      <c r="E1107" s="107"/>
    </row>
    <row r="1108" spans="3:5">
      <c r="C1108" s="187"/>
      <c r="D1108" s="107"/>
      <c r="E1108" s="107"/>
    </row>
    <row r="1109" spans="3:5">
      <c r="C1109" s="187"/>
      <c r="D1109" s="107"/>
      <c r="E1109" s="107"/>
    </row>
    <row r="1110" spans="3:5">
      <c r="C1110" s="187"/>
      <c r="D1110" s="107"/>
      <c r="E1110" s="107"/>
    </row>
    <row r="1111" spans="3:5">
      <c r="C1111" s="187"/>
      <c r="D1111" s="107"/>
      <c r="E1111" s="107"/>
    </row>
    <row r="1112" spans="3:5">
      <c r="C1112" s="187"/>
      <c r="D1112" s="107"/>
      <c r="E1112" s="107"/>
    </row>
    <row r="1113" spans="3:5">
      <c r="C1113" s="187"/>
      <c r="D1113" s="107"/>
      <c r="E1113" s="107"/>
    </row>
    <row r="1114" spans="3:5">
      <c r="C1114" s="187"/>
      <c r="D1114" s="107"/>
      <c r="E1114" s="107"/>
    </row>
    <row r="1115" spans="3:5">
      <c r="C1115" s="187"/>
      <c r="D1115" s="107"/>
      <c r="E1115" s="107"/>
    </row>
    <row r="1116" spans="3:5">
      <c r="C1116" s="187"/>
      <c r="D1116" s="107"/>
      <c r="E1116" s="107"/>
    </row>
    <row r="1117" spans="3:5">
      <c r="C1117" s="187"/>
      <c r="D1117" s="107"/>
      <c r="E1117" s="107"/>
    </row>
    <row r="1118" spans="3:5">
      <c r="C1118" s="187"/>
      <c r="D1118" s="107"/>
      <c r="E1118" s="107"/>
    </row>
    <row r="1119" spans="3:5">
      <c r="C1119" s="187"/>
      <c r="D1119" s="107"/>
      <c r="E1119" s="107"/>
    </row>
    <row r="1120" spans="3:5">
      <c r="C1120" s="187"/>
      <c r="D1120" s="107"/>
      <c r="E1120" s="107"/>
    </row>
    <row r="1121" spans="3:5">
      <c r="C1121" s="187"/>
      <c r="D1121" s="107"/>
      <c r="E1121" s="107"/>
    </row>
    <row r="1122" spans="3:5">
      <c r="C1122" s="187"/>
      <c r="D1122" s="107"/>
      <c r="E1122" s="107"/>
    </row>
    <row r="1123" spans="3:5">
      <c r="C1123" s="187"/>
      <c r="D1123" s="107"/>
      <c r="E1123" s="107"/>
    </row>
    <row r="1124" spans="3:5">
      <c r="C1124" s="187"/>
      <c r="D1124" s="107"/>
      <c r="E1124" s="107"/>
    </row>
    <row r="1125" spans="3:5">
      <c r="C1125" s="187"/>
      <c r="D1125" s="107"/>
      <c r="E1125" s="107"/>
    </row>
    <row r="1126" spans="3:5">
      <c r="C1126" s="187"/>
      <c r="D1126" s="107"/>
      <c r="E1126" s="107"/>
    </row>
    <row r="1127" spans="3:5">
      <c r="C1127" s="187"/>
      <c r="D1127" s="107"/>
      <c r="E1127" s="107"/>
    </row>
    <row r="1128" spans="3:5">
      <c r="C1128" s="187"/>
      <c r="D1128" s="107"/>
      <c r="E1128" s="107"/>
    </row>
    <row r="1129" spans="3:5">
      <c r="C1129" s="187"/>
      <c r="D1129" s="107"/>
      <c r="E1129" s="107"/>
    </row>
    <row r="1130" spans="3:5">
      <c r="C1130" s="187"/>
      <c r="D1130" s="107"/>
      <c r="E1130" s="107"/>
    </row>
    <row r="1131" spans="3:5">
      <c r="C1131" s="187"/>
      <c r="D1131" s="107"/>
      <c r="E1131" s="107"/>
    </row>
    <row r="1132" spans="3:5">
      <c r="C1132" s="187"/>
      <c r="D1132" s="107"/>
      <c r="E1132" s="107"/>
    </row>
    <row r="1133" spans="3:5">
      <c r="C1133" s="187"/>
      <c r="D1133" s="107"/>
      <c r="E1133" s="107"/>
    </row>
    <row r="1134" spans="3:5">
      <c r="C1134" s="187"/>
      <c r="D1134" s="107"/>
      <c r="E1134" s="107"/>
    </row>
    <row r="1135" spans="3:5">
      <c r="C1135" s="187"/>
      <c r="D1135" s="107"/>
      <c r="E1135" s="107"/>
    </row>
    <row r="1136" spans="3:5">
      <c r="C1136" s="187"/>
      <c r="D1136" s="107"/>
      <c r="E1136" s="107"/>
    </row>
    <row r="1137" spans="3:5">
      <c r="C1137" s="187"/>
      <c r="D1137" s="107"/>
      <c r="E1137" s="107"/>
    </row>
    <row r="1138" spans="3:5">
      <c r="C1138" s="187"/>
      <c r="D1138" s="107"/>
      <c r="E1138" s="107"/>
    </row>
    <row r="1139" spans="3:5">
      <c r="C1139" s="187"/>
      <c r="D1139" s="107"/>
      <c r="E1139" s="107"/>
    </row>
    <row r="1140" spans="3:5">
      <c r="C1140" s="187"/>
      <c r="D1140" s="107"/>
      <c r="E1140" s="107"/>
    </row>
    <row r="1141" spans="3:5">
      <c r="C1141" s="187"/>
      <c r="D1141" s="107"/>
      <c r="E1141" s="107"/>
    </row>
    <row r="1142" spans="3:5">
      <c r="C1142" s="187"/>
      <c r="D1142" s="107"/>
      <c r="E1142" s="107"/>
    </row>
    <row r="1143" spans="3:5">
      <c r="C1143" s="187"/>
      <c r="D1143" s="107"/>
      <c r="E1143" s="107"/>
    </row>
    <row r="1144" spans="3:5">
      <c r="C1144" s="187"/>
      <c r="D1144" s="107"/>
      <c r="E1144" s="107"/>
    </row>
    <row r="1145" spans="3:5">
      <c r="C1145" s="187"/>
      <c r="D1145" s="107"/>
      <c r="E1145" s="107"/>
    </row>
    <row r="1146" spans="3:5">
      <c r="C1146" s="187"/>
      <c r="D1146" s="107"/>
      <c r="E1146" s="107"/>
    </row>
    <row r="1147" spans="3:5">
      <c r="C1147" s="187"/>
      <c r="D1147" s="107"/>
      <c r="E1147" s="107"/>
    </row>
    <row r="1148" spans="3:5">
      <c r="C1148" s="187"/>
      <c r="D1148" s="107"/>
      <c r="E1148" s="107"/>
    </row>
    <row r="1149" spans="3:5">
      <c r="C1149" s="187"/>
      <c r="D1149" s="107"/>
      <c r="E1149" s="107"/>
    </row>
    <row r="1150" spans="3:5">
      <c r="C1150" s="187"/>
      <c r="D1150" s="107"/>
      <c r="E1150" s="107"/>
    </row>
    <row r="1151" spans="3:5">
      <c r="C1151" s="187"/>
      <c r="D1151" s="107"/>
      <c r="E1151" s="107"/>
    </row>
    <row r="1152" spans="3:5">
      <c r="C1152" s="187"/>
      <c r="D1152" s="107"/>
      <c r="E1152" s="107"/>
    </row>
    <row r="1153" spans="3:5">
      <c r="C1153" s="187"/>
      <c r="D1153" s="107"/>
      <c r="E1153" s="107"/>
    </row>
    <row r="1154" spans="3:5">
      <c r="C1154" s="187"/>
      <c r="D1154" s="107"/>
      <c r="E1154" s="107"/>
    </row>
    <row r="1155" spans="3:5">
      <c r="C1155" s="187"/>
      <c r="D1155" s="107"/>
      <c r="E1155" s="107"/>
    </row>
    <row r="1156" spans="3:5">
      <c r="C1156" s="187"/>
      <c r="D1156" s="107"/>
      <c r="E1156" s="107"/>
    </row>
    <row r="1157" spans="3:5">
      <c r="C1157" s="187"/>
      <c r="D1157" s="107"/>
      <c r="E1157" s="107"/>
    </row>
    <row r="1158" spans="3:5">
      <c r="C1158" s="187"/>
      <c r="D1158" s="107"/>
      <c r="E1158" s="107"/>
    </row>
    <row r="1159" spans="3:5">
      <c r="C1159" s="187"/>
      <c r="D1159" s="107"/>
      <c r="E1159" s="107"/>
    </row>
    <row r="1160" spans="3:5">
      <c r="C1160" s="187"/>
      <c r="D1160" s="107"/>
      <c r="E1160" s="107"/>
    </row>
    <row r="1161" spans="3:5">
      <c r="C1161" s="187"/>
      <c r="D1161" s="107"/>
      <c r="E1161" s="107"/>
    </row>
    <row r="1162" spans="3:5">
      <c r="C1162" s="187"/>
      <c r="D1162" s="107"/>
      <c r="E1162" s="107"/>
    </row>
    <row r="1163" spans="3:5">
      <c r="C1163" s="187"/>
      <c r="D1163" s="107"/>
      <c r="E1163" s="107"/>
    </row>
    <row r="1164" spans="3:5">
      <c r="C1164" s="187"/>
      <c r="D1164" s="107"/>
      <c r="E1164" s="107"/>
    </row>
    <row r="1165" spans="3:5">
      <c r="C1165" s="187"/>
      <c r="D1165" s="107"/>
      <c r="E1165" s="107"/>
    </row>
    <row r="1166" spans="3:5">
      <c r="C1166" s="187"/>
      <c r="D1166" s="107"/>
      <c r="E1166" s="107"/>
    </row>
    <row r="1167" spans="3:5">
      <c r="C1167" s="187"/>
      <c r="D1167" s="107"/>
      <c r="E1167" s="107"/>
    </row>
    <row r="1168" spans="3:5">
      <c r="C1168" s="187"/>
      <c r="D1168" s="107"/>
      <c r="E1168" s="107"/>
    </row>
    <row r="1169" spans="3:5">
      <c r="C1169" s="187"/>
      <c r="D1169" s="107"/>
      <c r="E1169" s="107"/>
    </row>
    <row r="1170" spans="3:5">
      <c r="C1170" s="187"/>
      <c r="D1170" s="107"/>
      <c r="E1170" s="107"/>
    </row>
    <row r="1171" spans="3:5">
      <c r="C1171" s="187"/>
      <c r="D1171" s="107"/>
      <c r="E1171" s="107"/>
    </row>
    <row r="1172" spans="3:5">
      <c r="C1172" s="187"/>
      <c r="D1172" s="107"/>
      <c r="E1172" s="107"/>
    </row>
    <row r="1173" spans="3:5">
      <c r="C1173" s="187"/>
      <c r="D1173" s="107"/>
      <c r="E1173" s="107"/>
    </row>
    <row r="1174" spans="3:5">
      <c r="C1174" s="187"/>
      <c r="D1174" s="107"/>
      <c r="E1174" s="107"/>
    </row>
    <row r="1175" spans="3:5">
      <c r="C1175" s="187"/>
      <c r="D1175" s="107"/>
      <c r="E1175" s="107"/>
    </row>
    <row r="1176" spans="3:5">
      <c r="C1176" s="187"/>
      <c r="D1176" s="107"/>
      <c r="E1176" s="107"/>
    </row>
    <row r="1177" spans="3:5">
      <c r="C1177" s="187"/>
      <c r="D1177" s="107"/>
      <c r="E1177" s="107"/>
    </row>
    <row r="1178" spans="3:5">
      <c r="C1178" s="187"/>
      <c r="D1178" s="107"/>
      <c r="E1178" s="107"/>
    </row>
    <row r="1179" spans="3:5">
      <c r="C1179" s="187"/>
      <c r="D1179" s="107"/>
      <c r="E1179" s="107"/>
    </row>
    <row r="1180" spans="3:5">
      <c r="C1180" s="187"/>
      <c r="D1180" s="107"/>
      <c r="E1180" s="107"/>
    </row>
    <row r="1181" spans="3:5">
      <c r="C1181" s="187"/>
      <c r="D1181" s="107"/>
      <c r="E1181" s="107"/>
    </row>
    <row r="1182" spans="3:5">
      <c r="C1182" s="187"/>
      <c r="D1182" s="107"/>
      <c r="E1182" s="107"/>
    </row>
    <row r="1183" spans="3:5">
      <c r="C1183" s="187"/>
      <c r="D1183" s="107"/>
      <c r="E1183" s="107"/>
    </row>
    <row r="1184" spans="3:5">
      <c r="C1184" s="187"/>
      <c r="D1184" s="107"/>
      <c r="E1184" s="107"/>
    </row>
    <row r="1185" spans="3:5">
      <c r="C1185" s="187"/>
      <c r="D1185" s="107"/>
      <c r="E1185" s="107"/>
    </row>
    <row r="1186" spans="3:5">
      <c r="C1186" s="187"/>
      <c r="D1186" s="107"/>
      <c r="E1186" s="107"/>
    </row>
    <row r="1187" spans="3:5">
      <c r="C1187" s="187"/>
      <c r="D1187" s="107"/>
      <c r="E1187" s="107"/>
    </row>
    <row r="1188" spans="3:5">
      <c r="C1188" s="187"/>
      <c r="D1188" s="107"/>
      <c r="E1188" s="107"/>
    </row>
    <row r="1189" spans="3:5">
      <c r="C1189" s="187"/>
      <c r="D1189" s="107"/>
      <c r="E1189" s="107"/>
    </row>
    <row r="1190" spans="3:5">
      <c r="C1190" s="187"/>
      <c r="D1190" s="107"/>
      <c r="E1190" s="107"/>
    </row>
    <row r="1191" spans="3:5">
      <c r="C1191" s="187"/>
      <c r="D1191" s="107"/>
      <c r="E1191" s="107"/>
    </row>
    <row r="1192" spans="3:5">
      <c r="C1192" s="187"/>
      <c r="D1192" s="107"/>
      <c r="E1192" s="107"/>
    </row>
    <row r="1193" spans="3:5">
      <c r="C1193" s="187"/>
      <c r="D1193" s="107"/>
      <c r="E1193" s="107"/>
    </row>
    <row r="1194" spans="3:5">
      <c r="C1194" s="187"/>
      <c r="D1194" s="107"/>
      <c r="E1194" s="107"/>
    </row>
    <row r="1195" spans="3:5">
      <c r="C1195" s="187"/>
      <c r="D1195" s="107"/>
      <c r="E1195" s="107"/>
    </row>
    <row r="1196" spans="3:5">
      <c r="C1196" s="187"/>
      <c r="D1196" s="107"/>
      <c r="E1196" s="107"/>
    </row>
    <row r="1197" spans="3:5">
      <c r="C1197" s="187"/>
      <c r="D1197" s="107"/>
      <c r="E1197" s="107"/>
    </row>
    <row r="1198" spans="3:5">
      <c r="C1198" s="187"/>
      <c r="D1198" s="107"/>
      <c r="E1198" s="107"/>
    </row>
    <row r="1199" spans="3:5">
      <c r="C1199" s="187"/>
      <c r="D1199" s="107"/>
      <c r="E1199" s="107"/>
    </row>
    <row r="1200" spans="3:5">
      <c r="C1200" s="187"/>
      <c r="D1200" s="107"/>
      <c r="E1200" s="107"/>
    </row>
    <row r="1201" spans="3:5">
      <c r="C1201" s="187"/>
      <c r="D1201" s="107"/>
      <c r="E1201" s="107"/>
    </row>
    <row r="1202" spans="3:5">
      <c r="C1202" s="187"/>
      <c r="D1202" s="107"/>
      <c r="E1202" s="107"/>
    </row>
    <row r="1203" spans="3:5">
      <c r="C1203" s="187"/>
      <c r="D1203" s="107"/>
      <c r="E1203" s="107"/>
    </row>
    <row r="1204" spans="3:5">
      <c r="C1204" s="187"/>
      <c r="D1204" s="107"/>
      <c r="E1204" s="107"/>
    </row>
    <row r="1205" spans="3:5">
      <c r="C1205" s="187"/>
      <c r="D1205" s="107"/>
      <c r="E1205" s="107"/>
    </row>
    <row r="1206" spans="3:5">
      <c r="C1206" s="187"/>
      <c r="D1206" s="107"/>
      <c r="E1206" s="107"/>
    </row>
    <row r="1207" spans="3:5">
      <c r="C1207" s="187"/>
      <c r="D1207" s="107"/>
      <c r="E1207" s="107"/>
    </row>
    <row r="1208" spans="3:5">
      <c r="C1208" s="187"/>
      <c r="D1208" s="107"/>
      <c r="E1208" s="107"/>
    </row>
    <row r="1209" spans="3:5">
      <c r="C1209" s="187"/>
      <c r="D1209" s="107"/>
      <c r="E1209" s="107"/>
    </row>
    <row r="1210" spans="3:5">
      <c r="C1210" s="187"/>
      <c r="D1210" s="107"/>
      <c r="E1210" s="107"/>
    </row>
    <row r="1211" spans="3:5">
      <c r="C1211" s="187"/>
      <c r="D1211" s="107"/>
      <c r="E1211" s="107"/>
    </row>
    <row r="1212" spans="3:5">
      <c r="C1212" s="187"/>
      <c r="D1212" s="107"/>
      <c r="E1212" s="107"/>
    </row>
    <row r="1213" spans="3:5">
      <c r="C1213" s="187"/>
      <c r="D1213" s="107"/>
      <c r="E1213" s="107"/>
    </row>
    <row r="1214" spans="3:5">
      <c r="C1214" s="187"/>
      <c r="D1214" s="107"/>
      <c r="E1214" s="107"/>
    </row>
    <row r="1215" spans="3:5">
      <c r="C1215" s="187"/>
      <c r="D1215" s="107"/>
      <c r="E1215" s="107"/>
    </row>
    <row r="1216" spans="3:5">
      <c r="C1216" s="187"/>
      <c r="D1216" s="107"/>
      <c r="E1216" s="107"/>
    </row>
    <row r="1217" spans="3:5">
      <c r="C1217" s="187"/>
      <c r="D1217" s="107"/>
      <c r="E1217" s="107"/>
    </row>
    <row r="1218" spans="3:5">
      <c r="C1218" s="187"/>
      <c r="D1218" s="107"/>
      <c r="E1218" s="107"/>
    </row>
    <row r="1219" spans="3:5">
      <c r="C1219" s="187"/>
      <c r="D1219" s="107"/>
      <c r="E1219" s="107"/>
    </row>
    <row r="1220" spans="3:5">
      <c r="C1220" s="187"/>
      <c r="D1220" s="107"/>
      <c r="E1220" s="107"/>
    </row>
    <row r="1221" spans="3:5">
      <c r="C1221" s="187"/>
      <c r="D1221" s="107"/>
      <c r="E1221" s="107"/>
    </row>
    <row r="1222" spans="3:5">
      <c r="C1222" s="187"/>
      <c r="D1222" s="107"/>
      <c r="E1222" s="107"/>
    </row>
    <row r="1223" spans="3:5">
      <c r="C1223" s="187"/>
      <c r="D1223" s="107"/>
      <c r="E1223" s="107"/>
    </row>
    <row r="1224" spans="3:5">
      <c r="C1224" s="187"/>
      <c r="D1224" s="107"/>
      <c r="E1224" s="107"/>
    </row>
    <row r="1225" spans="3:5">
      <c r="C1225" s="187"/>
      <c r="D1225" s="107"/>
      <c r="E1225" s="107"/>
    </row>
    <row r="1226" spans="3:5">
      <c r="C1226" s="187"/>
      <c r="D1226" s="107"/>
      <c r="E1226" s="107"/>
    </row>
    <row r="1227" spans="3:5">
      <c r="C1227" s="187"/>
      <c r="D1227" s="107"/>
      <c r="E1227" s="107"/>
    </row>
    <row r="1228" spans="3:5">
      <c r="C1228" s="187"/>
      <c r="D1228" s="107"/>
      <c r="E1228" s="107"/>
    </row>
    <row r="1229" spans="3:5">
      <c r="C1229" s="187"/>
      <c r="D1229" s="107"/>
      <c r="E1229" s="107"/>
    </row>
    <row r="1230" spans="3:5">
      <c r="C1230" s="187"/>
      <c r="D1230" s="107"/>
      <c r="E1230" s="107"/>
    </row>
    <row r="1231" spans="3:5">
      <c r="C1231" s="187"/>
      <c r="D1231" s="107"/>
      <c r="E1231" s="107"/>
    </row>
    <row r="1232" spans="3:5">
      <c r="C1232" s="187"/>
      <c r="D1232" s="107"/>
      <c r="E1232" s="107"/>
    </row>
    <row r="1233" spans="3:5">
      <c r="C1233" s="187"/>
      <c r="D1233" s="107"/>
      <c r="E1233" s="107"/>
    </row>
    <row r="1234" spans="3:5">
      <c r="C1234" s="187"/>
      <c r="D1234" s="107"/>
      <c r="E1234" s="107"/>
    </row>
    <row r="1235" spans="3:5">
      <c r="C1235" s="187"/>
      <c r="D1235" s="107"/>
      <c r="E1235" s="107"/>
    </row>
    <row r="1236" spans="3:5">
      <c r="C1236" s="187"/>
      <c r="D1236" s="107"/>
      <c r="E1236" s="107"/>
    </row>
    <row r="1237" spans="3:5">
      <c r="C1237" s="187"/>
      <c r="D1237" s="107"/>
      <c r="E1237" s="107"/>
    </row>
    <row r="1238" spans="3:5">
      <c r="C1238" s="187"/>
      <c r="D1238" s="107"/>
      <c r="E1238" s="107"/>
    </row>
    <row r="1239" spans="3:5">
      <c r="C1239" s="187"/>
      <c r="D1239" s="107"/>
      <c r="E1239" s="107"/>
    </row>
    <row r="1240" spans="3:5">
      <c r="C1240" s="187"/>
      <c r="D1240" s="107"/>
      <c r="E1240" s="107"/>
    </row>
    <row r="1241" spans="3:5">
      <c r="C1241" s="187"/>
      <c r="D1241" s="107"/>
      <c r="E1241" s="107"/>
    </row>
    <row r="1242" spans="3:5">
      <c r="C1242" s="187"/>
      <c r="D1242" s="107"/>
      <c r="E1242" s="107"/>
    </row>
    <row r="1243" spans="3:5">
      <c r="C1243" s="187"/>
      <c r="D1243" s="107"/>
      <c r="E1243" s="107"/>
    </row>
    <row r="1244" spans="3:5">
      <c r="C1244" s="187"/>
      <c r="D1244" s="107"/>
      <c r="E1244" s="107"/>
    </row>
    <row r="1245" spans="3:5">
      <c r="C1245" s="187"/>
      <c r="D1245" s="107"/>
      <c r="E1245" s="107"/>
    </row>
    <row r="1246" spans="3:5">
      <c r="C1246" s="187"/>
      <c r="D1246" s="107"/>
      <c r="E1246" s="107"/>
    </row>
    <row r="1247" spans="3:5">
      <c r="C1247" s="187"/>
      <c r="D1247" s="107"/>
      <c r="E1247" s="107"/>
    </row>
    <row r="1248" spans="3:5">
      <c r="C1248" s="187"/>
      <c r="D1248" s="107"/>
      <c r="E1248" s="107"/>
    </row>
    <row r="1249" spans="3:5">
      <c r="C1249" s="187"/>
      <c r="D1249" s="107"/>
      <c r="E1249" s="107"/>
    </row>
    <row r="1250" spans="3:5">
      <c r="C1250" s="187"/>
      <c r="D1250" s="107"/>
      <c r="E1250" s="107"/>
    </row>
    <row r="1251" spans="3:5">
      <c r="C1251" s="187"/>
      <c r="D1251" s="107"/>
      <c r="E1251" s="107"/>
    </row>
    <row r="1252" spans="3:5">
      <c r="C1252" s="187"/>
      <c r="D1252" s="107"/>
      <c r="E1252" s="107"/>
    </row>
    <row r="1253" spans="3:5">
      <c r="C1253" s="187"/>
      <c r="D1253" s="107"/>
      <c r="E1253" s="107"/>
    </row>
    <row r="1254" spans="3:5">
      <c r="C1254" s="187"/>
      <c r="D1254" s="107"/>
      <c r="E1254" s="107"/>
    </row>
    <row r="1255" spans="3:5">
      <c r="C1255" s="187"/>
      <c r="D1255" s="107"/>
      <c r="E1255" s="107"/>
    </row>
    <row r="1256" spans="3:5">
      <c r="C1256" s="187"/>
      <c r="D1256" s="107"/>
      <c r="E1256" s="107"/>
    </row>
    <row r="1257" spans="3:5">
      <c r="C1257" s="187"/>
      <c r="D1257" s="107"/>
      <c r="E1257" s="107"/>
    </row>
    <row r="1258" spans="3:5">
      <c r="C1258" s="187"/>
      <c r="D1258" s="107"/>
      <c r="E1258" s="107"/>
    </row>
    <row r="1259" spans="3:5">
      <c r="C1259" s="187"/>
      <c r="D1259" s="107"/>
      <c r="E1259" s="107"/>
    </row>
    <row r="1260" spans="3:5">
      <c r="C1260" s="187"/>
      <c r="D1260" s="107"/>
      <c r="E1260" s="107"/>
    </row>
    <row r="1261" spans="3:5">
      <c r="C1261" s="187"/>
      <c r="D1261" s="107"/>
      <c r="E1261" s="107"/>
    </row>
    <row r="1262" spans="3:5">
      <c r="C1262" s="187"/>
      <c r="D1262" s="107"/>
      <c r="E1262" s="107"/>
    </row>
    <row r="1263" spans="3:5">
      <c r="C1263" s="187"/>
      <c r="D1263" s="107"/>
      <c r="E1263" s="107"/>
    </row>
    <row r="1264" spans="3:5">
      <c r="C1264" s="187"/>
      <c r="D1264" s="107"/>
      <c r="E1264" s="107"/>
    </row>
    <row r="1265" spans="3:5">
      <c r="C1265" s="187"/>
      <c r="D1265" s="107"/>
      <c r="E1265" s="107"/>
    </row>
    <row r="1266" spans="3:5">
      <c r="C1266" s="187"/>
      <c r="D1266" s="107"/>
      <c r="E1266" s="107"/>
    </row>
    <row r="1267" spans="3:5">
      <c r="C1267" s="187"/>
      <c r="D1267" s="107"/>
      <c r="E1267" s="107"/>
    </row>
    <row r="1268" spans="3:5">
      <c r="C1268" s="187"/>
      <c r="D1268" s="107"/>
      <c r="E1268" s="107"/>
    </row>
    <row r="1269" spans="3:5">
      <c r="C1269" s="187"/>
      <c r="D1269" s="107"/>
      <c r="E1269" s="107"/>
    </row>
    <row r="1270" spans="3:5">
      <c r="C1270" s="187"/>
      <c r="D1270" s="107"/>
      <c r="E1270" s="107"/>
    </row>
    <row r="1271" spans="3:5">
      <c r="C1271" s="187"/>
      <c r="D1271" s="107"/>
      <c r="E1271" s="107"/>
    </row>
    <row r="1272" spans="3:5">
      <c r="C1272" s="187"/>
      <c r="D1272" s="107"/>
      <c r="E1272" s="107"/>
    </row>
    <row r="1273" spans="3:5">
      <c r="C1273" s="187"/>
      <c r="D1273" s="107"/>
      <c r="E1273" s="107"/>
    </row>
    <row r="1274" spans="3:5">
      <c r="C1274" s="187"/>
      <c r="D1274" s="107"/>
      <c r="E1274" s="107"/>
    </row>
    <row r="1275" spans="3:5">
      <c r="C1275" s="187"/>
      <c r="D1275" s="107"/>
      <c r="E1275" s="107"/>
    </row>
    <row r="1276" spans="3:5">
      <c r="C1276" s="187"/>
      <c r="D1276" s="107"/>
      <c r="E1276" s="107"/>
    </row>
    <row r="1277" spans="3:5">
      <c r="C1277" s="187"/>
      <c r="D1277" s="107"/>
      <c r="E1277" s="107"/>
    </row>
    <row r="1278" spans="3:5">
      <c r="C1278" s="187"/>
      <c r="D1278" s="107"/>
      <c r="E1278" s="107"/>
    </row>
    <row r="1279" spans="3:5">
      <c r="C1279" s="187"/>
      <c r="D1279" s="107"/>
      <c r="E1279" s="107"/>
    </row>
    <row r="1280" spans="3:5">
      <c r="C1280" s="187"/>
      <c r="D1280" s="107"/>
      <c r="E1280" s="107"/>
    </row>
    <row r="1281" spans="3:5">
      <c r="C1281" s="187"/>
      <c r="D1281" s="107"/>
      <c r="E1281" s="107"/>
    </row>
    <row r="1282" spans="3:5">
      <c r="C1282" s="187"/>
      <c r="D1282" s="107"/>
      <c r="E1282" s="107"/>
    </row>
    <row r="1283" spans="3:5">
      <c r="C1283" s="187"/>
      <c r="D1283" s="107"/>
      <c r="E1283" s="107"/>
    </row>
    <row r="1284" spans="3:5">
      <c r="C1284" s="187"/>
      <c r="D1284" s="107"/>
      <c r="E1284" s="107"/>
    </row>
    <row r="1285" spans="3:5">
      <c r="C1285" s="187"/>
      <c r="D1285" s="107"/>
      <c r="E1285" s="107"/>
    </row>
    <row r="1286" spans="3:5">
      <c r="C1286" s="187"/>
      <c r="D1286" s="107"/>
      <c r="E1286" s="107"/>
    </row>
    <row r="1287" spans="3:5">
      <c r="C1287" s="187"/>
      <c r="D1287" s="107"/>
      <c r="E1287" s="107"/>
    </row>
    <row r="1288" spans="3:5">
      <c r="C1288" s="187"/>
      <c r="D1288" s="107"/>
      <c r="E1288" s="107"/>
    </row>
    <row r="1289" spans="3:5">
      <c r="C1289" s="187"/>
      <c r="D1289" s="107"/>
      <c r="E1289" s="107"/>
    </row>
    <row r="1290" spans="3:5">
      <c r="C1290" s="187"/>
      <c r="D1290" s="107"/>
      <c r="E1290" s="107"/>
    </row>
    <row r="1291" spans="3:5">
      <c r="C1291" s="187"/>
      <c r="D1291" s="107"/>
      <c r="E1291" s="107"/>
    </row>
    <row r="1292" spans="3:5">
      <c r="C1292" s="187"/>
      <c r="D1292" s="107"/>
      <c r="E1292" s="107"/>
    </row>
    <row r="1293" spans="3:5">
      <c r="C1293" s="187"/>
      <c r="D1293" s="107"/>
      <c r="E1293" s="107"/>
    </row>
    <row r="1294" spans="3:5">
      <c r="C1294" s="187"/>
      <c r="D1294" s="107"/>
      <c r="E1294" s="107"/>
    </row>
    <row r="1295" spans="3:5">
      <c r="C1295" s="187"/>
      <c r="D1295" s="107"/>
      <c r="E1295" s="107"/>
    </row>
    <row r="1296" spans="3:5">
      <c r="C1296" s="187"/>
      <c r="D1296" s="107"/>
      <c r="E1296" s="107"/>
    </row>
    <row r="1297" spans="3:5">
      <c r="C1297" s="187"/>
      <c r="D1297" s="107"/>
      <c r="E1297" s="107"/>
    </row>
    <row r="1298" spans="3:5">
      <c r="C1298" s="187"/>
      <c r="D1298" s="107"/>
      <c r="E1298" s="107"/>
    </row>
    <row r="1299" spans="3:5">
      <c r="C1299" s="187"/>
      <c r="D1299" s="107"/>
      <c r="E1299" s="107"/>
    </row>
    <row r="1300" spans="3:5">
      <c r="C1300" s="187"/>
      <c r="D1300" s="107"/>
      <c r="E1300" s="107"/>
    </row>
    <row r="1301" spans="3:5">
      <c r="C1301" s="187"/>
      <c r="D1301" s="107"/>
      <c r="E1301" s="107"/>
    </row>
    <row r="1302" spans="3:5">
      <c r="C1302" s="187"/>
      <c r="D1302" s="107"/>
      <c r="E1302" s="107"/>
    </row>
    <row r="1303" spans="3:5">
      <c r="C1303" s="187"/>
      <c r="D1303" s="107"/>
      <c r="E1303" s="107"/>
    </row>
    <row r="1304" spans="3:5">
      <c r="C1304" s="187"/>
      <c r="D1304" s="107"/>
      <c r="E1304" s="107"/>
    </row>
    <row r="1305" spans="3:5">
      <c r="C1305" s="187"/>
      <c r="D1305" s="107"/>
      <c r="E1305" s="107"/>
    </row>
    <row r="1306" spans="3:5">
      <c r="C1306" s="187"/>
      <c r="D1306" s="107"/>
      <c r="E1306" s="107"/>
    </row>
    <row r="1307" spans="3:5">
      <c r="C1307" s="187"/>
      <c r="D1307" s="107"/>
      <c r="E1307" s="107"/>
    </row>
    <row r="1308" spans="3:5">
      <c r="C1308" s="187"/>
      <c r="D1308" s="107"/>
      <c r="E1308" s="107"/>
    </row>
    <row r="1309" spans="3:5">
      <c r="C1309" s="187"/>
      <c r="D1309" s="107"/>
      <c r="E1309" s="107"/>
    </row>
    <row r="1310" spans="3:5">
      <c r="C1310" s="187"/>
      <c r="D1310" s="107"/>
      <c r="E1310" s="107"/>
    </row>
    <row r="1311" spans="3:5">
      <c r="C1311" s="187"/>
      <c r="D1311" s="107"/>
      <c r="E1311" s="107"/>
    </row>
    <row r="1312" spans="3:5">
      <c r="C1312" s="187"/>
      <c r="D1312" s="107"/>
      <c r="E1312" s="107"/>
    </row>
    <row r="1313" spans="3:5">
      <c r="C1313" s="187"/>
      <c r="D1313" s="107"/>
      <c r="E1313" s="107"/>
    </row>
    <row r="1314" spans="3:5">
      <c r="C1314" s="187"/>
      <c r="D1314" s="107"/>
      <c r="E1314" s="107"/>
    </row>
    <row r="1315" spans="3:5">
      <c r="C1315" s="187"/>
      <c r="D1315" s="107"/>
      <c r="E1315" s="107"/>
    </row>
    <row r="1316" spans="3:5">
      <c r="C1316" s="187"/>
      <c r="D1316" s="107"/>
      <c r="E1316" s="107"/>
    </row>
    <row r="1317" spans="3:5">
      <c r="C1317" s="187"/>
      <c r="D1317" s="107"/>
      <c r="E1317" s="107"/>
    </row>
    <row r="1318" spans="3:5">
      <c r="C1318" s="187"/>
      <c r="D1318" s="107"/>
      <c r="E1318" s="107"/>
    </row>
    <row r="1319" spans="3:5">
      <c r="C1319" s="187"/>
      <c r="D1319" s="107"/>
      <c r="E1319" s="107"/>
    </row>
    <row r="1320" spans="3:5">
      <c r="C1320" s="187"/>
      <c r="D1320" s="107"/>
      <c r="E1320" s="107"/>
    </row>
    <row r="1321" spans="3:5">
      <c r="C1321" s="187"/>
      <c r="D1321" s="107"/>
      <c r="E1321" s="107"/>
    </row>
    <row r="1322" spans="3:5">
      <c r="C1322" s="187"/>
      <c r="D1322" s="107"/>
      <c r="E1322" s="107"/>
    </row>
    <row r="1323" spans="3:5">
      <c r="C1323" s="187"/>
      <c r="D1323" s="107"/>
      <c r="E1323" s="107"/>
    </row>
    <row r="1324" spans="3:5">
      <c r="C1324" s="187"/>
      <c r="D1324" s="107"/>
      <c r="E1324" s="107"/>
    </row>
    <row r="1325" spans="3:5">
      <c r="C1325" s="187"/>
      <c r="D1325" s="107"/>
      <c r="E1325" s="107"/>
    </row>
    <row r="1326" spans="3:5">
      <c r="C1326" s="187"/>
      <c r="D1326" s="107"/>
      <c r="E1326" s="107"/>
    </row>
    <row r="1327" spans="3:5">
      <c r="C1327" s="187"/>
      <c r="D1327" s="107"/>
      <c r="E1327" s="107"/>
    </row>
    <row r="1328" spans="3:5">
      <c r="C1328" s="187"/>
      <c r="D1328" s="107"/>
      <c r="E1328" s="107"/>
    </row>
    <row r="1329" spans="3:5">
      <c r="C1329" s="187"/>
      <c r="D1329" s="107"/>
      <c r="E1329" s="107"/>
    </row>
    <row r="1330" spans="3:5">
      <c r="C1330" s="187"/>
      <c r="D1330" s="107"/>
      <c r="E1330" s="107"/>
    </row>
    <row r="1331" spans="3:5">
      <c r="C1331" s="187"/>
      <c r="D1331" s="107"/>
      <c r="E1331" s="107"/>
    </row>
    <row r="1332" spans="3:5">
      <c r="C1332" s="187"/>
      <c r="D1332" s="107"/>
      <c r="E1332" s="107"/>
    </row>
    <row r="1333" spans="3:5">
      <c r="C1333" s="187"/>
      <c r="D1333" s="107"/>
      <c r="E1333" s="107"/>
    </row>
    <row r="1334" spans="3:5">
      <c r="C1334" s="187"/>
      <c r="D1334" s="107"/>
      <c r="E1334" s="107"/>
    </row>
    <row r="1335" spans="3:5">
      <c r="C1335" s="187"/>
      <c r="D1335" s="107"/>
      <c r="E1335" s="107"/>
    </row>
    <row r="1336" spans="3:5">
      <c r="C1336" s="187"/>
      <c r="D1336" s="107"/>
      <c r="E1336" s="107"/>
    </row>
    <row r="1337" spans="3:5">
      <c r="C1337" s="187"/>
      <c r="D1337" s="107"/>
      <c r="E1337" s="107"/>
    </row>
    <row r="1338" spans="3:5">
      <c r="C1338" s="187"/>
      <c r="D1338" s="107"/>
      <c r="E1338" s="107"/>
    </row>
    <row r="1339" spans="3:5">
      <c r="C1339" s="187"/>
      <c r="D1339" s="107"/>
      <c r="E1339" s="107"/>
    </row>
    <row r="1340" spans="3:5">
      <c r="C1340" s="187"/>
      <c r="D1340" s="107"/>
      <c r="E1340" s="107"/>
    </row>
    <row r="1341" spans="3:5">
      <c r="C1341" s="187"/>
      <c r="D1341" s="107"/>
      <c r="E1341" s="107"/>
    </row>
    <row r="1342" spans="3:5">
      <c r="C1342" s="187"/>
      <c r="D1342" s="107"/>
      <c r="E1342" s="107"/>
    </row>
    <row r="1343" spans="3:5">
      <c r="C1343" s="187"/>
      <c r="D1343" s="107"/>
      <c r="E1343" s="107"/>
    </row>
    <row r="1344" spans="3:5">
      <c r="C1344" s="187"/>
      <c r="D1344" s="107"/>
      <c r="E1344" s="107"/>
    </row>
    <row r="1345" spans="3:5">
      <c r="C1345" s="187"/>
      <c r="D1345" s="107"/>
      <c r="E1345" s="107"/>
    </row>
    <row r="1346" spans="3:5">
      <c r="C1346" s="187"/>
      <c r="D1346" s="107"/>
      <c r="E1346" s="107"/>
    </row>
    <row r="1347" spans="3:5">
      <c r="C1347" s="187"/>
      <c r="D1347" s="107"/>
      <c r="E1347" s="107"/>
    </row>
    <row r="1348" spans="3:5">
      <c r="C1348" s="187"/>
      <c r="D1348" s="107"/>
      <c r="E1348" s="107"/>
    </row>
    <row r="1349" spans="3:5">
      <c r="C1349" s="187"/>
      <c r="D1349" s="107"/>
      <c r="E1349" s="107"/>
    </row>
    <row r="1350" spans="3:5">
      <c r="C1350" s="187"/>
      <c r="D1350" s="107"/>
      <c r="E1350" s="107"/>
    </row>
    <row r="1351" spans="3:5">
      <c r="C1351" s="187"/>
      <c r="D1351" s="107"/>
      <c r="E1351" s="107"/>
    </row>
    <row r="1352" spans="3:5">
      <c r="C1352" s="187"/>
      <c r="D1352" s="107"/>
      <c r="E1352" s="107"/>
    </row>
    <row r="1353" spans="3:5">
      <c r="C1353" s="187"/>
      <c r="D1353" s="107"/>
      <c r="E1353" s="107"/>
    </row>
    <row r="1354" spans="3:5">
      <c r="C1354" s="187"/>
      <c r="D1354" s="107"/>
      <c r="E1354" s="107"/>
    </row>
    <row r="1355" spans="3:5">
      <c r="C1355" s="187"/>
      <c r="D1355" s="107"/>
      <c r="E1355" s="107"/>
    </row>
    <row r="1356" spans="3:5">
      <c r="C1356" s="187"/>
      <c r="D1356" s="107"/>
      <c r="E1356" s="107"/>
    </row>
    <row r="1357" spans="3:5">
      <c r="C1357" s="187"/>
      <c r="D1357" s="107"/>
      <c r="E1357" s="107"/>
    </row>
    <row r="1358" spans="3:5">
      <c r="C1358" s="187"/>
      <c r="D1358" s="107"/>
      <c r="E1358" s="107"/>
    </row>
    <row r="1359" spans="3:5">
      <c r="C1359" s="187"/>
      <c r="D1359" s="107"/>
      <c r="E1359" s="107"/>
    </row>
    <row r="1360" spans="3:5">
      <c r="C1360" s="187"/>
      <c r="D1360" s="107"/>
      <c r="E1360" s="107"/>
    </row>
    <row r="1361" spans="3:5">
      <c r="C1361" s="187"/>
      <c r="D1361" s="107"/>
      <c r="E1361" s="107"/>
    </row>
    <row r="1362" spans="3:5">
      <c r="C1362" s="187"/>
      <c r="D1362" s="107"/>
      <c r="E1362" s="107"/>
    </row>
    <row r="1363" spans="3:5">
      <c r="C1363" s="187"/>
      <c r="D1363" s="107"/>
      <c r="E1363" s="107"/>
    </row>
    <row r="1364" spans="3:5">
      <c r="C1364" s="187"/>
      <c r="D1364" s="107"/>
      <c r="E1364" s="107"/>
    </row>
    <row r="1365" spans="3:5">
      <c r="C1365" s="187"/>
      <c r="D1365" s="107"/>
      <c r="E1365" s="107"/>
    </row>
    <row r="1366" spans="3:5">
      <c r="C1366" s="187"/>
      <c r="D1366" s="107"/>
      <c r="E1366" s="107"/>
    </row>
    <row r="1367" spans="3:5">
      <c r="C1367" s="187"/>
      <c r="D1367" s="107"/>
      <c r="E1367" s="107"/>
    </row>
    <row r="1368" spans="3:5">
      <c r="C1368" s="187"/>
      <c r="D1368" s="107"/>
      <c r="E1368" s="107"/>
    </row>
    <row r="1369" spans="3:5">
      <c r="C1369" s="187"/>
      <c r="D1369" s="107"/>
      <c r="E1369" s="107"/>
    </row>
    <row r="1370" spans="3:5">
      <c r="C1370" s="187"/>
      <c r="D1370" s="107"/>
      <c r="E1370" s="107"/>
    </row>
    <row r="1371" spans="3:5">
      <c r="C1371" s="187"/>
      <c r="D1371" s="107"/>
      <c r="E1371" s="107"/>
    </row>
    <row r="1372" spans="3:5">
      <c r="C1372" s="187"/>
      <c r="D1372" s="107"/>
      <c r="E1372" s="107"/>
    </row>
    <row r="1373" spans="3:5">
      <c r="C1373" s="187"/>
      <c r="D1373" s="107"/>
      <c r="E1373" s="107"/>
    </row>
    <row r="1374" spans="3:5">
      <c r="C1374" s="187"/>
      <c r="D1374" s="107"/>
      <c r="E1374" s="107"/>
    </row>
    <row r="1375" spans="3:5">
      <c r="C1375" s="187"/>
      <c r="D1375" s="107"/>
      <c r="E1375" s="107"/>
    </row>
    <row r="1376" spans="3:5">
      <c r="C1376" s="187"/>
      <c r="D1376" s="107"/>
      <c r="E1376" s="107"/>
    </row>
    <row r="1377" spans="3:5">
      <c r="C1377" s="187"/>
      <c r="D1377" s="107"/>
      <c r="E1377" s="107"/>
    </row>
    <row r="1378" spans="3:5">
      <c r="C1378" s="187"/>
      <c r="D1378" s="107"/>
      <c r="E1378" s="107"/>
    </row>
    <row r="1379" spans="3:5">
      <c r="C1379" s="187"/>
      <c r="D1379" s="107"/>
      <c r="E1379" s="107"/>
    </row>
    <row r="1380" spans="3:5">
      <c r="C1380" s="187"/>
      <c r="D1380" s="107"/>
      <c r="E1380" s="107"/>
    </row>
    <row r="1381" spans="3:5">
      <c r="C1381" s="187"/>
      <c r="D1381" s="107"/>
      <c r="E1381" s="107"/>
    </row>
    <row r="1382" spans="3:5">
      <c r="C1382" s="187"/>
      <c r="D1382" s="107"/>
      <c r="E1382" s="107"/>
    </row>
    <row r="1383" spans="3:5">
      <c r="C1383" s="187"/>
      <c r="D1383" s="107"/>
      <c r="E1383" s="107"/>
    </row>
    <row r="1384" spans="3:5">
      <c r="C1384" s="187"/>
      <c r="D1384" s="107"/>
      <c r="E1384" s="107"/>
    </row>
    <row r="1385" spans="3:5">
      <c r="C1385" s="187"/>
      <c r="D1385" s="107"/>
      <c r="E1385" s="107"/>
    </row>
    <row r="1386" spans="3:5">
      <c r="C1386" s="187"/>
      <c r="D1386" s="107"/>
      <c r="E1386" s="107"/>
    </row>
    <row r="1387" spans="3:5">
      <c r="C1387" s="187"/>
      <c r="D1387" s="107"/>
      <c r="E1387" s="107"/>
    </row>
    <row r="1388" spans="3:5">
      <c r="C1388" s="187"/>
      <c r="D1388" s="107"/>
      <c r="E1388" s="107"/>
    </row>
    <row r="1389" spans="3:5">
      <c r="C1389" s="187"/>
      <c r="D1389" s="107"/>
      <c r="E1389" s="107"/>
    </row>
    <row r="1390" spans="3:5">
      <c r="C1390" s="187"/>
      <c r="D1390" s="107"/>
      <c r="E1390" s="107"/>
    </row>
    <row r="1391" spans="3:5">
      <c r="C1391" s="187"/>
      <c r="D1391" s="107"/>
      <c r="E1391" s="107"/>
    </row>
    <row r="1392" spans="3:5">
      <c r="C1392" s="187"/>
      <c r="D1392" s="107"/>
      <c r="E1392" s="107"/>
    </row>
  </sheetData>
  <mergeCells count="3">
    <mergeCell ref="J35:P35"/>
    <mergeCell ref="J36:P36"/>
    <mergeCell ref="B3:H3"/>
  </mergeCells>
  <conditionalFormatting sqref="A2:A1048576 D26:I26">
    <cfRule type="containsErrors" dxfId="8" priority="9">
      <formula>ISERROR(A2)</formula>
    </cfRule>
  </conditionalFormatting>
  <conditionalFormatting sqref="L11:L17">
    <cfRule type="containsErrors" dxfId="7" priority="7">
      <formula>ISERROR(L11)</formula>
    </cfRule>
  </conditionalFormatting>
  <conditionalFormatting sqref="L25:M26">
    <cfRule type="containsErrors" dxfId="6" priority="6">
      <formula>ISERROR(L25)</formula>
    </cfRule>
  </conditionalFormatting>
  <conditionalFormatting sqref="L11:L17">
    <cfRule type="containsErrors" dxfId="5" priority="8">
      <formula>ISERROR(L11)</formula>
    </cfRule>
  </conditionalFormatting>
  <conditionalFormatting sqref="A1">
    <cfRule type="containsErrors" dxfId="4" priority="5">
      <formula>ISERROR(A1)</formula>
    </cfRule>
  </conditionalFormatting>
  <conditionalFormatting sqref="O6:V10 I5:V5">
    <cfRule type="containsErrors" dxfId="3" priority="4">
      <formula>ISERROR(I5)</formula>
    </cfRule>
  </conditionalFormatting>
  <conditionalFormatting sqref="A1:XFD2 A4:XFD1048576 A3:B3 I3:XFD3">
    <cfRule type="containsErrors" dxfId="2" priority="3">
      <formula>ISERROR(A1)</formula>
    </cfRule>
  </conditionalFormatting>
  <conditionalFormatting sqref="O6:V10 I5:V5">
    <cfRule type="containsErrors" dxfId="1" priority="2">
      <formula>ISERROR(I5)</formula>
    </cfRule>
  </conditionalFormatting>
  <conditionalFormatting sqref="O5:V6">
    <cfRule type="containsErrors" dxfId="0" priority="1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Normal="100" workbookViewId="0">
      <selection activeCell="L30" sqref="L30"/>
    </sheetView>
  </sheetViews>
  <sheetFormatPr defaultRowHeight="15"/>
  <cols>
    <col min="1" max="1" width="3.7109375" style="30" customWidth="1"/>
    <col min="2" max="2" width="6.85546875" style="31" customWidth="1"/>
    <col min="3" max="3" width="10.7109375" style="32" customWidth="1"/>
    <col min="4" max="4" width="20.7109375" style="32" bestFit="1" customWidth="1"/>
    <col min="5" max="5" width="10.7109375" style="32" customWidth="1"/>
    <col min="6" max="16384" width="9.140625" style="30"/>
  </cols>
  <sheetData>
    <row r="1" spans="1:18" s="40" customFormat="1" ht="24.95" customHeight="1">
      <c r="A1" s="1"/>
      <c r="B1" s="2"/>
      <c r="C1" s="83"/>
      <c r="D1" s="84"/>
      <c r="E1" s="84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592" t="s">
        <v>447</v>
      </c>
      <c r="C3" s="592"/>
      <c r="D3" s="592"/>
      <c r="E3" s="592"/>
      <c r="F3" s="592"/>
      <c r="G3" s="592"/>
      <c r="H3" s="592"/>
      <c r="I3" s="592"/>
      <c r="J3" s="592"/>
      <c r="K3" s="592"/>
      <c r="L3" s="39"/>
    </row>
    <row r="22" spans="2:11" s="42" customFormat="1" ht="13.5" customHeight="1">
      <c r="B22" s="594" t="s">
        <v>102</v>
      </c>
      <c r="C22" s="594"/>
      <c r="D22" s="594"/>
      <c r="E22" s="594"/>
      <c r="F22" s="594"/>
      <c r="G22" s="594"/>
      <c r="H22" s="594"/>
      <c r="I22" s="594"/>
      <c r="J22" s="594"/>
      <c r="K22" s="594"/>
    </row>
    <row r="23" spans="2:11" s="42" customFormat="1" ht="10.5" customHeight="1">
      <c r="B23" s="595" t="s">
        <v>103</v>
      </c>
      <c r="C23" s="595"/>
      <c r="D23" s="595"/>
      <c r="E23" s="595"/>
      <c r="F23" s="595"/>
      <c r="G23" s="595"/>
      <c r="H23" s="595"/>
      <c r="I23" s="595"/>
      <c r="J23" s="595"/>
      <c r="K23" s="595"/>
    </row>
    <row r="24" spans="2:11">
      <c r="B24" s="594" t="s">
        <v>440</v>
      </c>
      <c r="C24" s="594"/>
      <c r="D24" s="594"/>
      <c r="E24" s="594"/>
      <c r="F24" s="594"/>
      <c r="G24" s="594"/>
      <c r="H24" s="594"/>
      <c r="I24" s="594"/>
      <c r="J24" s="594"/>
      <c r="K24" s="594"/>
    </row>
    <row r="25" spans="2:11" ht="15.75" thickBot="1"/>
    <row r="26" spans="2:11" ht="27.75" customHeight="1" thickTop="1">
      <c r="B26" s="122" t="s">
        <v>13</v>
      </c>
      <c r="C26" s="372" t="s">
        <v>14</v>
      </c>
      <c r="D26" s="372" t="s">
        <v>16</v>
      </c>
      <c r="E26" s="372" t="s">
        <v>15</v>
      </c>
    </row>
    <row r="27" spans="2:11">
      <c r="B27" s="35">
        <v>37257</v>
      </c>
      <c r="C27" s="36">
        <v>19</v>
      </c>
      <c r="D27" s="36">
        <v>7.62</v>
      </c>
      <c r="E27" s="36">
        <v>14.705303441616181</v>
      </c>
      <c r="F27" s="34"/>
      <c r="G27" s="34"/>
      <c r="H27" s="43"/>
      <c r="I27" s="43"/>
      <c r="J27" s="43"/>
    </row>
    <row r="28" spans="2:11">
      <c r="B28" s="35">
        <v>37288</v>
      </c>
      <c r="C28" s="36">
        <v>18.75</v>
      </c>
      <c r="D28" s="36">
        <v>7.51</v>
      </c>
      <c r="E28" s="36">
        <v>14.214153926591038</v>
      </c>
      <c r="H28" s="43"/>
      <c r="I28" s="43"/>
      <c r="J28" s="43"/>
    </row>
    <row r="29" spans="2:11">
      <c r="B29" s="35">
        <v>37316</v>
      </c>
      <c r="C29" s="36">
        <v>18.5</v>
      </c>
      <c r="D29" s="36">
        <v>7.75</v>
      </c>
      <c r="E29" s="36">
        <v>12.965190847672886</v>
      </c>
      <c r="H29" s="43"/>
      <c r="I29" s="43"/>
      <c r="J29" s="43"/>
    </row>
    <row r="30" spans="2:11">
      <c r="B30" s="35">
        <v>37347</v>
      </c>
      <c r="C30" s="36">
        <v>18.5</v>
      </c>
      <c r="D30" s="36">
        <v>7.98</v>
      </c>
      <c r="E30" s="36">
        <v>13.251159628052818</v>
      </c>
      <c r="H30" s="43"/>
      <c r="I30" s="43"/>
      <c r="J30" s="43"/>
    </row>
    <row r="31" spans="2:11">
      <c r="B31" s="35">
        <v>37377</v>
      </c>
      <c r="C31" s="36">
        <v>18.5</v>
      </c>
      <c r="D31" s="36">
        <v>7.77</v>
      </c>
      <c r="E31" s="36">
        <v>15.037848119236898</v>
      </c>
      <c r="H31" s="43"/>
      <c r="I31" s="43"/>
      <c r="J31" s="43"/>
    </row>
    <row r="32" spans="2:11">
      <c r="B32" s="35">
        <v>37408</v>
      </c>
      <c r="C32" s="36">
        <v>18.5</v>
      </c>
      <c r="D32" s="36">
        <v>7.66</v>
      </c>
      <c r="E32" s="36">
        <v>20.368171589984229</v>
      </c>
      <c r="H32" s="43"/>
      <c r="I32" s="43"/>
      <c r="J32" s="43"/>
    </row>
    <row r="33" spans="2:10">
      <c r="B33" s="35">
        <v>37438</v>
      </c>
      <c r="C33" s="36">
        <v>18</v>
      </c>
      <c r="D33" s="36">
        <v>7.51</v>
      </c>
      <c r="E33" s="36">
        <v>21.481266457940237</v>
      </c>
      <c r="H33" s="43"/>
      <c r="I33" s="43"/>
      <c r="J33" s="43"/>
    </row>
    <row r="34" spans="2:10">
      <c r="B34" s="35">
        <v>37469</v>
      </c>
      <c r="C34" s="36">
        <v>18</v>
      </c>
      <c r="D34" s="36">
        <v>7.46</v>
      </c>
      <c r="E34" s="36">
        <v>20.179186052545091</v>
      </c>
      <c r="H34" s="43"/>
      <c r="I34" s="43"/>
      <c r="J34" s="43"/>
    </row>
    <row r="35" spans="2:10">
      <c r="B35" s="35">
        <v>37500</v>
      </c>
      <c r="C35" s="36">
        <v>18</v>
      </c>
      <c r="D35" s="36">
        <v>7.93</v>
      </c>
      <c r="E35" s="36">
        <v>18.871855930942122</v>
      </c>
      <c r="H35" s="43"/>
      <c r="I35" s="43"/>
      <c r="J35" s="43"/>
    </row>
    <row r="36" spans="2:10">
      <c r="B36" s="35">
        <v>37530</v>
      </c>
      <c r="C36" s="36">
        <v>21</v>
      </c>
      <c r="D36" s="36">
        <v>8.4499999999999993</v>
      </c>
      <c r="E36" s="36">
        <v>21.009914818634343</v>
      </c>
      <c r="H36" s="43"/>
      <c r="I36" s="43"/>
      <c r="J36" s="43"/>
    </row>
    <row r="37" spans="2:10">
      <c r="B37" s="35">
        <v>37561</v>
      </c>
      <c r="C37" s="36">
        <v>22</v>
      </c>
      <c r="D37" s="36">
        <v>10.93</v>
      </c>
      <c r="E37" s="36">
        <v>18.581212776778131</v>
      </c>
      <c r="J37" s="43"/>
    </row>
    <row r="38" spans="2:10">
      <c r="B38" s="35">
        <v>37591</v>
      </c>
      <c r="C38" s="36">
        <v>25</v>
      </c>
      <c r="D38" s="36">
        <v>12.53</v>
      </c>
      <c r="E38" s="36">
        <v>15.62225042675496</v>
      </c>
      <c r="J38" s="43"/>
    </row>
    <row r="39" spans="2:10">
      <c r="B39" s="35">
        <v>37622</v>
      </c>
      <c r="C39" s="36">
        <v>25.5</v>
      </c>
      <c r="D39" s="36">
        <v>14.47</v>
      </c>
      <c r="E39" s="36">
        <v>13.695705088632169</v>
      </c>
    </row>
    <row r="40" spans="2:10">
      <c r="B40" s="35">
        <v>37653</v>
      </c>
      <c r="C40" s="36">
        <v>26.5</v>
      </c>
      <c r="D40" s="36">
        <v>15.85</v>
      </c>
      <c r="E40" s="36">
        <v>16.409306341226525</v>
      </c>
    </row>
    <row r="41" spans="2:10">
      <c r="B41" s="35">
        <v>37681</v>
      </c>
      <c r="C41" s="36">
        <v>26.5</v>
      </c>
      <c r="D41" s="36">
        <v>16.57</v>
      </c>
      <c r="E41" s="36">
        <v>15.998230761407401</v>
      </c>
    </row>
    <row r="42" spans="2:10">
      <c r="B42" s="35">
        <v>37712</v>
      </c>
      <c r="C42" s="36">
        <v>26.5</v>
      </c>
      <c r="D42" s="36">
        <v>16.77</v>
      </c>
      <c r="E42" s="36">
        <v>14.6261527421903</v>
      </c>
    </row>
    <row r="43" spans="2:10">
      <c r="B43" s="35">
        <v>37742</v>
      </c>
      <c r="C43" s="36">
        <v>26.5</v>
      </c>
      <c r="D43" s="36">
        <v>17.239999999999998</v>
      </c>
      <c r="E43" s="36">
        <v>13.741978092886429</v>
      </c>
    </row>
    <row r="44" spans="2:10">
      <c r="B44" s="35">
        <v>37773</v>
      </c>
      <c r="C44" s="36">
        <v>26</v>
      </c>
      <c r="D44" s="36">
        <v>16.57</v>
      </c>
      <c r="E44" s="36">
        <v>13.506522053046368</v>
      </c>
    </row>
    <row r="45" spans="2:10">
      <c r="B45" s="35">
        <v>37803</v>
      </c>
      <c r="C45" s="36">
        <v>24.5</v>
      </c>
      <c r="D45" s="36">
        <v>15.43</v>
      </c>
      <c r="E45" s="36">
        <v>13.225637037971881</v>
      </c>
    </row>
    <row r="46" spans="2:10">
      <c r="B46" s="35">
        <v>37834</v>
      </c>
      <c r="C46" s="36">
        <v>22</v>
      </c>
      <c r="D46" s="36">
        <v>15.07</v>
      </c>
      <c r="E46" s="36">
        <v>13.555473955721141</v>
      </c>
    </row>
    <row r="47" spans="2:10">
      <c r="B47" s="35">
        <v>37865</v>
      </c>
      <c r="C47" s="36">
        <v>20</v>
      </c>
      <c r="D47" s="36">
        <v>15.14</v>
      </c>
      <c r="E47" s="36">
        <v>11.246331742865337</v>
      </c>
    </row>
    <row r="48" spans="2:10">
      <c r="B48" s="35">
        <v>37895</v>
      </c>
      <c r="C48" s="36">
        <v>19</v>
      </c>
      <c r="D48" s="36">
        <v>13.98</v>
      </c>
      <c r="E48" s="36">
        <v>10.628857952969526</v>
      </c>
    </row>
    <row r="49" spans="2:5">
      <c r="B49" s="35">
        <v>37926</v>
      </c>
      <c r="C49" s="36">
        <v>17.5</v>
      </c>
      <c r="D49" s="36">
        <v>11.02</v>
      </c>
      <c r="E49" s="36">
        <v>10.408115121490937</v>
      </c>
    </row>
    <row r="50" spans="2:5">
      <c r="B50" s="35">
        <v>37956</v>
      </c>
      <c r="C50" s="36">
        <v>16.5</v>
      </c>
      <c r="D50" s="36">
        <v>9.3000000000000007</v>
      </c>
      <c r="E50" s="36">
        <v>9.3820105320329645</v>
      </c>
    </row>
    <row r="51" spans="2:5">
      <c r="B51" s="35">
        <v>37987</v>
      </c>
      <c r="C51" s="36">
        <v>16.5</v>
      </c>
      <c r="D51" s="36">
        <v>7.71</v>
      </c>
      <c r="E51" s="36">
        <v>8.8637682477173314</v>
      </c>
    </row>
    <row r="52" spans="2:5">
      <c r="B52" s="35">
        <v>38018</v>
      </c>
      <c r="C52" s="36">
        <v>16.5</v>
      </c>
      <c r="D52" s="36">
        <v>6.69</v>
      </c>
      <c r="E52" s="36">
        <v>9.1984883080072422</v>
      </c>
    </row>
    <row r="53" spans="2:5">
      <c r="B53" s="35">
        <v>38047</v>
      </c>
      <c r="C53" s="36">
        <v>16.25</v>
      </c>
      <c r="D53" s="36">
        <v>5.89</v>
      </c>
      <c r="E53" s="36">
        <v>9.2912406173012414</v>
      </c>
    </row>
    <row r="54" spans="2:5">
      <c r="B54" s="35">
        <v>38078</v>
      </c>
      <c r="C54" s="36">
        <v>16</v>
      </c>
      <c r="D54" s="36">
        <v>5.26</v>
      </c>
      <c r="E54" s="36">
        <v>9.4128902697787424</v>
      </c>
    </row>
    <row r="55" spans="2:5">
      <c r="B55" s="35">
        <v>38108</v>
      </c>
      <c r="C55" s="36">
        <v>16</v>
      </c>
      <c r="D55" s="36">
        <v>5.15</v>
      </c>
      <c r="E55" s="36">
        <v>11.351383002202525</v>
      </c>
    </row>
    <row r="56" spans="2:5">
      <c r="B56" s="35">
        <v>38139</v>
      </c>
      <c r="C56" s="36">
        <v>16</v>
      </c>
      <c r="D56" s="36">
        <v>6.06</v>
      </c>
      <c r="E56" s="36">
        <v>11.082620594441366</v>
      </c>
    </row>
    <row r="57" spans="2:5">
      <c r="B57" s="35">
        <v>38169</v>
      </c>
      <c r="C57" s="36">
        <v>16</v>
      </c>
      <c r="D57" s="36">
        <v>6.81</v>
      </c>
      <c r="E57" s="36">
        <v>10.070533920403534</v>
      </c>
    </row>
    <row r="58" spans="2:5">
      <c r="B58" s="35">
        <v>38200</v>
      </c>
      <c r="C58" s="36">
        <v>16</v>
      </c>
      <c r="D58" s="36">
        <v>7.18</v>
      </c>
      <c r="E58" s="36">
        <v>10.821640715541164</v>
      </c>
    </row>
    <row r="59" spans="2:5">
      <c r="B59" s="35">
        <v>38231</v>
      </c>
      <c r="C59" s="36">
        <v>16.25</v>
      </c>
      <c r="D59" s="36">
        <v>6.7</v>
      </c>
      <c r="E59" s="36">
        <v>10.854110796294904</v>
      </c>
    </row>
    <row r="60" spans="2:5">
      <c r="B60" s="35">
        <v>38261</v>
      </c>
      <c r="C60" s="36">
        <v>16.75</v>
      </c>
      <c r="D60" s="36">
        <v>6.86</v>
      </c>
      <c r="E60" s="36">
        <v>10.718383015492591</v>
      </c>
    </row>
    <row r="61" spans="2:5">
      <c r="B61" s="35">
        <v>38292</v>
      </c>
      <c r="C61" s="36">
        <v>17.25</v>
      </c>
      <c r="D61" s="36">
        <v>7.24</v>
      </c>
      <c r="E61" s="36">
        <v>11.071054708332738</v>
      </c>
    </row>
    <row r="62" spans="2:5">
      <c r="B62" s="35">
        <v>38322</v>
      </c>
      <c r="C62" s="36">
        <v>17.75</v>
      </c>
      <c r="D62" s="36">
        <v>7.6</v>
      </c>
      <c r="E62" s="36">
        <v>10.988575696795053</v>
      </c>
    </row>
    <row r="63" spans="2:5">
      <c r="B63" s="35">
        <v>38353</v>
      </c>
      <c r="C63" s="36">
        <v>18.25</v>
      </c>
      <c r="D63" s="36">
        <v>7.41</v>
      </c>
      <c r="E63" s="36">
        <v>11.800859373242446</v>
      </c>
    </row>
    <row r="64" spans="2:5">
      <c r="B64" s="35">
        <v>38384</v>
      </c>
      <c r="C64" s="36">
        <v>18.75</v>
      </c>
      <c r="D64" s="36">
        <v>7.39</v>
      </c>
      <c r="E64" s="36">
        <v>12.380348736291197</v>
      </c>
    </row>
    <row r="65" spans="2:5">
      <c r="B65" s="35">
        <v>38412</v>
      </c>
      <c r="C65" s="36">
        <v>19.25</v>
      </c>
      <c r="D65" s="36">
        <v>7.54</v>
      </c>
      <c r="E65" s="36">
        <v>12.529595084393849</v>
      </c>
    </row>
    <row r="66" spans="2:5">
      <c r="B66" s="35">
        <v>38443</v>
      </c>
      <c r="C66" s="36">
        <v>19.5</v>
      </c>
      <c r="D66" s="36">
        <v>8.07</v>
      </c>
      <c r="E66" s="36">
        <v>12.87476284257076</v>
      </c>
    </row>
    <row r="67" spans="2:5">
      <c r="B67" s="35">
        <v>38473</v>
      </c>
      <c r="C67" s="36">
        <v>19.75</v>
      </c>
      <c r="D67" s="36">
        <v>8.0500000000000007</v>
      </c>
      <c r="E67" s="36">
        <v>12.636475584786991</v>
      </c>
    </row>
    <row r="68" spans="2:5">
      <c r="B68" s="35">
        <v>38504</v>
      </c>
      <c r="C68" s="36">
        <v>19.75</v>
      </c>
      <c r="D68" s="36">
        <v>7.27</v>
      </c>
      <c r="E68" s="36">
        <v>12.633408866824652</v>
      </c>
    </row>
    <row r="69" spans="2:5">
      <c r="B69" s="35">
        <v>38534</v>
      </c>
      <c r="C69" s="36">
        <v>19.75</v>
      </c>
      <c r="D69" s="36">
        <v>6.57</v>
      </c>
      <c r="E69" s="36">
        <v>12.62720249820714</v>
      </c>
    </row>
    <row r="70" spans="2:5">
      <c r="B70" s="35">
        <v>38565</v>
      </c>
      <c r="C70" s="36">
        <v>19.75</v>
      </c>
      <c r="D70" s="36">
        <v>6.02</v>
      </c>
      <c r="E70" s="36">
        <v>12.778003600255488</v>
      </c>
    </row>
    <row r="71" spans="2:5">
      <c r="B71" s="35">
        <v>38596</v>
      </c>
      <c r="C71" s="36">
        <v>19.5</v>
      </c>
      <c r="D71" s="36">
        <v>6.04</v>
      </c>
      <c r="E71" s="36">
        <v>12.652600989093685</v>
      </c>
    </row>
    <row r="72" spans="2:5">
      <c r="B72" s="35">
        <v>38626</v>
      </c>
      <c r="C72" s="36">
        <v>19</v>
      </c>
      <c r="D72" s="36">
        <v>6.36</v>
      </c>
      <c r="E72" s="36">
        <v>12.465754140813928</v>
      </c>
    </row>
    <row r="73" spans="2:5">
      <c r="B73" s="35">
        <v>38657</v>
      </c>
      <c r="C73" s="36">
        <v>18.5</v>
      </c>
      <c r="D73" s="36">
        <v>6.22</v>
      </c>
      <c r="E73" s="36">
        <v>11.938412640518962</v>
      </c>
    </row>
    <row r="74" spans="2:5">
      <c r="B74" s="35">
        <v>38687</v>
      </c>
      <c r="C74" s="36">
        <v>18</v>
      </c>
      <c r="D74" s="36">
        <v>5.69</v>
      </c>
      <c r="E74" s="36">
        <v>11.437925547178663</v>
      </c>
    </row>
    <row r="75" spans="2:5">
      <c r="B75" s="35">
        <v>38718</v>
      </c>
      <c r="C75" s="36">
        <v>17.25</v>
      </c>
      <c r="D75" s="36">
        <v>5.7</v>
      </c>
      <c r="E75" s="36">
        <v>10.980794477434188</v>
      </c>
    </row>
    <row r="76" spans="2:5">
      <c r="B76" s="35">
        <v>38749</v>
      </c>
      <c r="C76" s="36">
        <v>17.25</v>
      </c>
      <c r="D76" s="36">
        <v>5.51</v>
      </c>
      <c r="E76" s="36">
        <v>10.483484361297869</v>
      </c>
    </row>
    <row r="77" spans="2:5">
      <c r="B77" s="35">
        <v>38777</v>
      </c>
      <c r="C77" s="36">
        <v>16.5</v>
      </c>
      <c r="D77" s="36">
        <v>5.32</v>
      </c>
      <c r="E77" s="36">
        <v>10.139724715240632</v>
      </c>
    </row>
    <row r="78" spans="2:5">
      <c r="B78" s="35">
        <v>38808</v>
      </c>
      <c r="C78" s="36">
        <v>15.75</v>
      </c>
      <c r="D78" s="36">
        <v>4.63</v>
      </c>
      <c r="E78" s="36">
        <v>10.062587964345113</v>
      </c>
    </row>
    <row r="79" spans="2:5">
      <c r="B79" s="35">
        <v>38838</v>
      </c>
      <c r="C79" s="36">
        <v>15.75</v>
      </c>
      <c r="D79" s="36">
        <v>4.2300000000000004</v>
      </c>
      <c r="E79" s="36">
        <v>10.418028375158199</v>
      </c>
    </row>
    <row r="80" spans="2:5">
      <c r="B80" s="35">
        <v>38869</v>
      </c>
      <c r="C80" s="36">
        <v>15.25</v>
      </c>
      <c r="D80" s="36">
        <v>4.03</v>
      </c>
      <c r="E80" s="36">
        <v>10.609213432788041</v>
      </c>
    </row>
    <row r="81" spans="2:5">
      <c r="B81" s="35">
        <v>38899</v>
      </c>
      <c r="C81" s="36">
        <v>14.75</v>
      </c>
      <c r="D81" s="36">
        <v>3.97</v>
      </c>
      <c r="E81" s="36">
        <v>9.8883332191546174</v>
      </c>
    </row>
    <row r="82" spans="2:5">
      <c r="B82" s="35">
        <v>38930</v>
      </c>
      <c r="C82" s="36">
        <v>14.75</v>
      </c>
      <c r="D82" s="36">
        <v>3.84</v>
      </c>
      <c r="E82" s="36">
        <v>9.4986213962631894</v>
      </c>
    </row>
    <row r="83" spans="2:5">
      <c r="B83" s="35">
        <v>38961</v>
      </c>
      <c r="C83" s="36">
        <v>14.25</v>
      </c>
      <c r="D83" s="36">
        <v>3.7</v>
      </c>
      <c r="E83" s="36">
        <v>9.1161019472304048</v>
      </c>
    </row>
    <row r="84" spans="2:5">
      <c r="B84" s="35">
        <v>38991</v>
      </c>
      <c r="C84" s="36">
        <v>13.75</v>
      </c>
      <c r="D84" s="36">
        <v>3.26</v>
      </c>
      <c r="E84" s="36">
        <v>8.8978874997919206</v>
      </c>
    </row>
    <row r="85" spans="2:5">
      <c r="B85" s="35">
        <v>39022</v>
      </c>
      <c r="C85" s="36">
        <v>13.75</v>
      </c>
      <c r="D85" s="36">
        <v>3.02</v>
      </c>
      <c r="E85" s="36">
        <v>8.4852588879560358</v>
      </c>
    </row>
    <row r="86" spans="2:5">
      <c r="B86" s="35">
        <v>39052</v>
      </c>
      <c r="C86" s="36">
        <v>13.25</v>
      </c>
      <c r="D86" s="36">
        <v>3.14</v>
      </c>
      <c r="E86" s="36">
        <v>8.0505795911573585</v>
      </c>
    </row>
    <row r="87" spans="2:5">
      <c r="B87" s="35">
        <v>39083</v>
      </c>
      <c r="C87" s="36">
        <v>13</v>
      </c>
      <c r="D87" s="36">
        <v>2.99</v>
      </c>
      <c r="E87" s="36">
        <v>7.9996012214018606</v>
      </c>
    </row>
    <row r="88" spans="2:5">
      <c r="B88" s="35">
        <v>39114</v>
      </c>
      <c r="C88" s="36">
        <v>13</v>
      </c>
      <c r="D88" s="36">
        <v>3.02</v>
      </c>
      <c r="E88" s="36">
        <v>7.890892763601002</v>
      </c>
    </row>
    <row r="89" spans="2:5">
      <c r="B89" s="35">
        <v>39142</v>
      </c>
      <c r="C89" s="36">
        <v>12.75</v>
      </c>
      <c r="D89" s="36">
        <v>2.96</v>
      </c>
      <c r="E89" s="36">
        <v>7.8962700133605068</v>
      </c>
    </row>
    <row r="90" spans="2:5">
      <c r="B90" s="35">
        <v>39173</v>
      </c>
      <c r="C90" s="36">
        <v>12.5</v>
      </c>
      <c r="D90" s="36">
        <v>3</v>
      </c>
      <c r="E90" s="36">
        <v>7.6966311240279026</v>
      </c>
    </row>
    <row r="91" spans="2:5">
      <c r="B91" s="35">
        <v>39203</v>
      </c>
      <c r="C91" s="36">
        <v>12.5</v>
      </c>
      <c r="D91" s="36">
        <v>3.18</v>
      </c>
      <c r="E91" s="36">
        <v>7.3937215583651295</v>
      </c>
    </row>
    <row r="92" spans="2:5">
      <c r="B92" s="35">
        <v>39234</v>
      </c>
      <c r="C92" s="36">
        <v>12</v>
      </c>
      <c r="D92" s="36">
        <v>3.69</v>
      </c>
      <c r="E92" s="36">
        <v>7.1937674626540513</v>
      </c>
    </row>
    <row r="93" spans="2:5">
      <c r="B93" s="35">
        <v>39264</v>
      </c>
      <c r="C93" s="36">
        <v>11.5</v>
      </c>
      <c r="D93" s="36">
        <v>3.74</v>
      </c>
      <c r="E93" s="36">
        <v>7.0343135102861396</v>
      </c>
    </row>
    <row r="94" spans="2:5">
      <c r="B94" s="35">
        <v>39295</v>
      </c>
      <c r="C94" s="36">
        <v>11.5</v>
      </c>
      <c r="D94" s="36">
        <v>4.18</v>
      </c>
      <c r="E94" s="36">
        <v>7.3513751467382207</v>
      </c>
    </row>
    <row r="95" spans="2:5">
      <c r="B95" s="35">
        <v>39326</v>
      </c>
      <c r="C95" s="36">
        <v>11.25</v>
      </c>
      <c r="D95" s="36">
        <v>4.1500000000000004</v>
      </c>
      <c r="E95" s="36">
        <v>7.2152353812141135</v>
      </c>
    </row>
    <row r="96" spans="2:5">
      <c r="B96" s="35">
        <v>39356</v>
      </c>
      <c r="C96" s="36">
        <v>11.25</v>
      </c>
      <c r="D96" s="36">
        <v>4.12</v>
      </c>
      <c r="E96" s="36">
        <v>7.1634740418603258</v>
      </c>
    </row>
    <row r="97" spans="2:5">
      <c r="B97" s="35">
        <v>39387</v>
      </c>
      <c r="C97" s="36">
        <v>11.25</v>
      </c>
      <c r="D97" s="36">
        <v>4.1900000000000004</v>
      </c>
      <c r="E97" s="36">
        <v>7.2901433103599089</v>
      </c>
    </row>
    <row r="98" spans="2:5">
      <c r="B98" s="35">
        <v>39417</v>
      </c>
      <c r="C98" s="36">
        <v>11.25</v>
      </c>
      <c r="D98" s="36">
        <v>4.46</v>
      </c>
      <c r="E98" s="36">
        <v>7.3467749323796028</v>
      </c>
    </row>
    <row r="99" spans="2:5">
      <c r="B99" s="35">
        <v>39448</v>
      </c>
      <c r="C99" s="36">
        <v>11.25</v>
      </c>
      <c r="D99" s="36">
        <v>4.5613301648519808</v>
      </c>
      <c r="E99" s="36">
        <v>7.2796879320463859</v>
      </c>
    </row>
    <row r="100" spans="2:5">
      <c r="B100" s="35">
        <v>39479</v>
      </c>
      <c r="C100" s="36">
        <v>11.25</v>
      </c>
      <c r="D100" s="36">
        <v>4.6133818027277442</v>
      </c>
      <c r="E100" s="36">
        <v>7.2938958704341843</v>
      </c>
    </row>
    <row r="101" spans="2:5">
      <c r="B101" s="35">
        <v>39508</v>
      </c>
      <c r="C101" s="36">
        <v>11.25</v>
      </c>
      <c r="D101" s="36">
        <v>4.7280323158122854</v>
      </c>
      <c r="E101" s="36">
        <v>7.7241362307803891</v>
      </c>
    </row>
    <row r="102" spans="2:5">
      <c r="B102" s="35">
        <v>39539</v>
      </c>
      <c r="C102" s="36">
        <v>11.75</v>
      </c>
      <c r="D102" s="36">
        <v>5.0414329112711016</v>
      </c>
      <c r="E102" s="36">
        <v>8.1371589119237058</v>
      </c>
    </row>
    <row r="103" spans="2:5">
      <c r="B103" s="35">
        <v>39569</v>
      </c>
      <c r="C103" s="36">
        <v>11.75</v>
      </c>
      <c r="D103" s="36">
        <v>5.5756484157062118</v>
      </c>
      <c r="E103" s="36">
        <v>8.574992773004638</v>
      </c>
    </row>
    <row r="104" spans="2:5">
      <c r="B104" s="35">
        <v>39600</v>
      </c>
      <c r="C104" s="36">
        <v>12.25</v>
      </c>
      <c r="D104" s="36">
        <v>6.0599403809158332</v>
      </c>
      <c r="E104" s="36">
        <v>8.5405789685792115</v>
      </c>
    </row>
    <row r="105" spans="2:5">
      <c r="B105" s="35">
        <v>39630</v>
      </c>
      <c r="C105" s="36">
        <v>13</v>
      </c>
      <c r="D105" s="36">
        <v>6.3667777982189904</v>
      </c>
      <c r="E105" s="36">
        <v>8.5786569863984568</v>
      </c>
    </row>
    <row r="106" spans="2:5">
      <c r="B106" s="35">
        <v>39661</v>
      </c>
      <c r="C106" s="36">
        <v>13</v>
      </c>
      <c r="D106" s="36">
        <v>6.1656263322922484</v>
      </c>
      <c r="E106" s="36">
        <v>8.785520836630127</v>
      </c>
    </row>
    <row r="107" spans="2:5">
      <c r="B107" s="35">
        <v>39692</v>
      </c>
      <c r="C107" s="36">
        <v>13.75</v>
      </c>
      <c r="D107" s="36">
        <v>6.2504062295430458</v>
      </c>
      <c r="E107" s="36">
        <v>9.0330961500220592</v>
      </c>
    </row>
    <row r="108" spans="2:5">
      <c r="B108" s="35">
        <v>39722</v>
      </c>
      <c r="C108" s="36">
        <v>13.75</v>
      </c>
      <c r="D108" s="36">
        <v>6.4093051421495062</v>
      </c>
      <c r="E108" s="36">
        <v>9.2446568027736618</v>
      </c>
    </row>
    <row r="109" spans="2:5">
      <c r="B109" s="35">
        <v>39753</v>
      </c>
      <c r="C109" s="36">
        <v>13.75</v>
      </c>
      <c r="D109" s="36">
        <v>6.3881038460462634</v>
      </c>
      <c r="E109" s="36">
        <v>9.0017930739612524</v>
      </c>
    </row>
    <row r="110" spans="2:5">
      <c r="B110" s="35">
        <v>39783</v>
      </c>
      <c r="C110" s="36">
        <v>13.75</v>
      </c>
      <c r="D110" s="36">
        <v>5.9023134175254768</v>
      </c>
      <c r="E110" s="36">
        <v>7.2885099591096756</v>
      </c>
    </row>
    <row r="111" spans="2:5">
      <c r="B111" s="35">
        <v>39814</v>
      </c>
      <c r="C111" s="36">
        <v>12.75</v>
      </c>
      <c r="D111" s="36">
        <v>5.839113310055339</v>
      </c>
      <c r="E111" s="36">
        <v>6.4590196628143701</v>
      </c>
    </row>
    <row r="112" spans="2:5">
      <c r="B112" s="35">
        <v>39845</v>
      </c>
      <c r="C112" s="36">
        <v>12.75</v>
      </c>
      <c r="D112" s="36">
        <v>5.9023071283317989</v>
      </c>
      <c r="E112" s="36">
        <v>6.0820204852095543</v>
      </c>
    </row>
    <row r="113" spans="2:5">
      <c r="B113" s="35">
        <v>39873</v>
      </c>
      <c r="C113" s="36">
        <v>11.25</v>
      </c>
      <c r="D113" s="36">
        <v>5.6071971960474087</v>
      </c>
      <c r="E113" s="36">
        <v>5.4861586130812157</v>
      </c>
    </row>
    <row r="114" spans="2:5">
      <c r="B114" s="35">
        <v>39904</v>
      </c>
      <c r="C114" s="36">
        <v>11.25</v>
      </c>
      <c r="D114" s="36">
        <v>5.5336765217190305</v>
      </c>
      <c r="E114" s="36">
        <v>5.4863214798927231</v>
      </c>
    </row>
    <row r="115" spans="2:5">
      <c r="B115" s="35">
        <v>39934</v>
      </c>
      <c r="C115" s="36">
        <v>10.25</v>
      </c>
      <c r="D115" s="36">
        <v>5.1986157370483568</v>
      </c>
      <c r="E115" s="36">
        <v>5.1845927467987281</v>
      </c>
    </row>
    <row r="116" spans="2:5">
      <c r="B116" s="35">
        <v>39965</v>
      </c>
      <c r="C116" s="36">
        <v>9.25</v>
      </c>
      <c r="D116" s="36">
        <v>4.8017974525528757</v>
      </c>
      <c r="E116" s="36">
        <v>5.0414503068411278</v>
      </c>
    </row>
    <row r="117" spans="2:5">
      <c r="B117" s="35">
        <v>39995</v>
      </c>
      <c r="C117" s="36">
        <v>8.75</v>
      </c>
      <c r="D117" s="36">
        <v>4.4994745513169789</v>
      </c>
      <c r="E117" s="36">
        <v>4.7993684895415925</v>
      </c>
    </row>
    <row r="118" spans="2:5">
      <c r="B118" s="35">
        <v>40026</v>
      </c>
      <c r="C118" s="36">
        <v>8.75</v>
      </c>
      <c r="D118" s="36">
        <v>4.3640045504028819</v>
      </c>
      <c r="E118" s="36">
        <v>4.9194142330513984</v>
      </c>
    </row>
    <row r="119" spans="2:5">
      <c r="B119" s="35">
        <v>40057</v>
      </c>
      <c r="C119" s="36">
        <v>8.75</v>
      </c>
      <c r="D119" s="36">
        <v>4.3431858780409272</v>
      </c>
      <c r="E119" s="36">
        <v>5.0282468022503792</v>
      </c>
    </row>
    <row r="120" spans="2:5">
      <c r="B120" s="35">
        <v>40087</v>
      </c>
      <c r="C120" s="36">
        <v>8.75</v>
      </c>
      <c r="D120" s="36">
        <v>4.1665971114977225</v>
      </c>
      <c r="E120" s="36">
        <v>5.3930655688561728</v>
      </c>
    </row>
    <row r="121" spans="2:5">
      <c r="B121" s="35">
        <v>40118</v>
      </c>
      <c r="C121" s="36">
        <v>8.75</v>
      </c>
      <c r="D121" s="36">
        <v>4.2184935827568779</v>
      </c>
      <c r="E121" s="36">
        <v>5.3793417275273896</v>
      </c>
    </row>
    <row r="122" spans="2:5">
      <c r="B122" s="35">
        <v>40148</v>
      </c>
      <c r="C122" s="36">
        <v>8.75</v>
      </c>
      <c r="D122" s="36">
        <v>4.31202832968998</v>
      </c>
      <c r="E122" s="36">
        <v>5.651552694952457</v>
      </c>
    </row>
    <row r="123" spans="2:5">
      <c r="B123" s="35">
        <v>40179</v>
      </c>
      <c r="C123" s="36">
        <v>8.75</v>
      </c>
      <c r="D123" s="36">
        <v>4.5923253803370727</v>
      </c>
      <c r="E123" s="36">
        <v>5.6463367990993163</v>
      </c>
    </row>
    <row r="124" spans="2:5">
      <c r="B124" s="35">
        <v>40210</v>
      </c>
      <c r="C124" s="36">
        <v>8.75</v>
      </c>
      <c r="D124" s="36">
        <v>4.8315718730022041</v>
      </c>
      <c r="E124" s="36">
        <v>5.6717892600835853</v>
      </c>
    </row>
    <row r="125" spans="2:5">
      <c r="B125" s="35">
        <v>40238</v>
      </c>
      <c r="C125" s="36">
        <v>8.75</v>
      </c>
      <c r="D125" s="36">
        <v>5.1663633201016097</v>
      </c>
      <c r="E125" s="36">
        <v>5.8749345544299274</v>
      </c>
    </row>
    <row r="126" spans="2:5">
      <c r="B126" s="35">
        <v>40269</v>
      </c>
      <c r="C126" s="36">
        <v>8.75</v>
      </c>
      <c r="D126" s="36">
        <v>5.2605608987123844</v>
      </c>
      <c r="E126" s="36">
        <v>6.1069671329238417</v>
      </c>
    </row>
    <row r="127" spans="2:5">
      <c r="B127" s="35">
        <v>40299</v>
      </c>
      <c r="C127" s="36">
        <v>9.5</v>
      </c>
      <c r="D127" s="36">
        <v>5.2186536384759563</v>
      </c>
      <c r="E127" s="36">
        <v>6.4820863995639115</v>
      </c>
    </row>
    <row r="128" spans="2:5">
      <c r="B128" s="35">
        <v>40330</v>
      </c>
      <c r="C128" s="36">
        <v>10.25</v>
      </c>
      <c r="D128" s="36">
        <v>4.8412252276564374</v>
      </c>
      <c r="E128" s="36">
        <v>6.6472366285914148</v>
      </c>
    </row>
    <row r="129" spans="2:5">
      <c r="B129" s="35">
        <v>40360</v>
      </c>
      <c r="C129" s="36">
        <v>10.75</v>
      </c>
      <c r="D129" s="36">
        <v>4.6006677475849926</v>
      </c>
      <c r="E129" s="36">
        <v>6.3780397229072321</v>
      </c>
    </row>
    <row r="130" spans="2:5">
      <c r="B130" s="35">
        <v>40391</v>
      </c>
      <c r="C130" s="36">
        <v>10.75</v>
      </c>
      <c r="D130" s="36">
        <v>4.4857793456655202</v>
      </c>
      <c r="E130" s="36">
        <v>5.9682513549929865</v>
      </c>
    </row>
    <row r="131" spans="2:5">
      <c r="B131" s="35">
        <v>40422</v>
      </c>
      <c r="C131" s="36">
        <v>10.75</v>
      </c>
      <c r="D131" s="36">
        <v>4.7046741347975001</v>
      </c>
      <c r="E131" s="36">
        <v>5.8037417478103777</v>
      </c>
    </row>
    <row r="132" spans="2:5">
      <c r="B132" s="35">
        <v>40452</v>
      </c>
      <c r="C132" s="36">
        <v>10.75</v>
      </c>
      <c r="D132" s="36">
        <v>5.1954120371045889</v>
      </c>
      <c r="E132" s="36">
        <v>5.6141592415981165</v>
      </c>
    </row>
    <row r="133" spans="2:5">
      <c r="B133" s="35">
        <v>40483</v>
      </c>
      <c r="C133" s="36">
        <v>10.75</v>
      </c>
      <c r="D133" s="36">
        <v>5.6354286993452547</v>
      </c>
      <c r="E133" s="36">
        <v>5.8650063353913566</v>
      </c>
    </row>
    <row r="134" spans="2:5">
      <c r="B134" s="35">
        <v>40513</v>
      </c>
      <c r="C134" s="36">
        <v>10.75</v>
      </c>
      <c r="D134" s="36">
        <v>5.9090683472662136</v>
      </c>
      <c r="E134" s="36">
        <v>6.1310897360427532</v>
      </c>
    </row>
    <row r="135" spans="2:5">
      <c r="B135" s="35">
        <v>40544</v>
      </c>
      <c r="C135" s="36">
        <v>11.25</v>
      </c>
      <c r="D135" s="36">
        <v>5.9931648779638209</v>
      </c>
      <c r="E135" s="36">
        <v>6.4663165544261147</v>
      </c>
    </row>
    <row r="136" spans="2:5">
      <c r="B136" s="35">
        <v>40575</v>
      </c>
      <c r="C136" s="36">
        <v>11.25</v>
      </c>
      <c r="D136" s="36">
        <v>6.0141994413450277</v>
      </c>
      <c r="E136" s="36">
        <v>6.5582902290683762</v>
      </c>
    </row>
    <row r="137" spans="2:5">
      <c r="B137" s="35">
        <v>40603</v>
      </c>
      <c r="C137" s="36">
        <v>11.75</v>
      </c>
      <c r="D137" s="36">
        <v>6.2989570403219943</v>
      </c>
      <c r="E137" s="36">
        <v>6.6632041514052389</v>
      </c>
    </row>
    <row r="138" spans="2:5">
      <c r="B138" s="35">
        <v>40634</v>
      </c>
      <c r="C138" s="36">
        <v>12</v>
      </c>
      <c r="D138" s="36">
        <v>6.5103500144501112</v>
      </c>
      <c r="E138" s="36">
        <v>6.5361638042806192</v>
      </c>
    </row>
    <row r="139" spans="2:5">
      <c r="B139" s="35">
        <v>40664</v>
      </c>
      <c r="C139" s="36">
        <v>12</v>
      </c>
      <c r="D139" s="36">
        <v>6.55277174103162</v>
      </c>
      <c r="E139" s="36">
        <v>6.8174851592013113</v>
      </c>
    </row>
    <row r="140" spans="2:5">
      <c r="B140" s="35">
        <v>40695</v>
      </c>
      <c r="C140" s="36">
        <v>12.25</v>
      </c>
      <c r="D140" s="36">
        <v>6.71260089864316</v>
      </c>
      <c r="E140" s="36">
        <v>7.1116168164138571</v>
      </c>
    </row>
    <row r="141" spans="2:5">
      <c r="B141" s="35">
        <v>40725</v>
      </c>
      <c r="C141" s="36">
        <v>12.5</v>
      </c>
      <c r="D141" s="36">
        <v>6.8726537947014492</v>
      </c>
      <c r="E141" s="36">
        <v>6.991897504105566</v>
      </c>
    </row>
    <row r="142" spans="2:5">
      <c r="B142" s="35">
        <v>40756</v>
      </c>
      <c r="C142" s="36">
        <v>12.5</v>
      </c>
      <c r="D142" s="36">
        <v>7.2251925367271923</v>
      </c>
      <c r="E142" s="36">
        <v>6.1332953856433789</v>
      </c>
    </row>
    <row r="143" spans="2:5">
      <c r="B143" s="35">
        <v>40787</v>
      </c>
      <c r="C143" s="36">
        <v>12</v>
      </c>
      <c r="D143" s="36">
        <v>7.3105884093298812</v>
      </c>
      <c r="E143" s="36">
        <v>4.6671831157191264</v>
      </c>
    </row>
    <row r="144" spans="2:5">
      <c r="B144" s="35">
        <v>40817</v>
      </c>
      <c r="C144" s="36">
        <v>11.5</v>
      </c>
      <c r="D144" s="36">
        <v>6.9697508084267383</v>
      </c>
      <c r="E144" s="36">
        <v>4.4860131423948673</v>
      </c>
    </row>
    <row r="145" spans="2:5">
      <c r="B145" s="35">
        <v>40848</v>
      </c>
      <c r="C145" s="36">
        <v>11.5</v>
      </c>
      <c r="D145" s="36">
        <v>6.6408742563032908</v>
      </c>
      <c r="E145" s="36">
        <v>4.139455830622893</v>
      </c>
    </row>
    <row r="146" spans="2:5">
      <c r="B146" s="35">
        <v>40878</v>
      </c>
      <c r="C146" s="36">
        <v>11</v>
      </c>
      <c r="D146" s="36">
        <v>6.5031090406288286</v>
      </c>
      <c r="E146" s="36">
        <v>4.2802745847684776</v>
      </c>
    </row>
    <row r="147" spans="2:5">
      <c r="B147" s="35">
        <v>40909</v>
      </c>
      <c r="C147" s="36">
        <v>10.5</v>
      </c>
      <c r="D147" s="36">
        <v>6.2179177340636613</v>
      </c>
      <c r="E147" s="36">
        <v>4.3917968109260954</v>
      </c>
    </row>
    <row r="148" spans="2:5">
      <c r="B148" s="35">
        <v>40940</v>
      </c>
      <c r="C148" s="36">
        <v>10.5</v>
      </c>
      <c r="D148" s="36">
        <v>5.84</v>
      </c>
      <c r="E148" s="36">
        <v>3.8707322804333728</v>
      </c>
    </row>
    <row r="149" spans="2:5">
      <c r="B149" s="35">
        <v>40969</v>
      </c>
      <c r="C149" s="36">
        <v>9.75</v>
      </c>
      <c r="D149" s="36">
        <v>5.2399926989787247</v>
      </c>
      <c r="E149" s="36">
        <v>3.409035999033577</v>
      </c>
    </row>
    <row r="150" spans="2:5">
      <c r="B150" s="35">
        <v>41000</v>
      </c>
      <c r="C150" s="36">
        <v>9</v>
      </c>
      <c r="D150" s="36">
        <v>5.1042261111959135</v>
      </c>
      <c r="E150" s="36">
        <v>2.9721748198710713</v>
      </c>
    </row>
    <row r="151" spans="2:5">
      <c r="B151" s="35">
        <v>41030</v>
      </c>
      <c r="C151" s="36">
        <v>9</v>
      </c>
      <c r="D151" s="36">
        <v>4.9891523093423586</v>
      </c>
      <c r="E151" s="36">
        <v>2.3023553275882023</v>
      </c>
    </row>
    <row r="152" spans="2:5">
      <c r="B152" s="35">
        <v>41061</v>
      </c>
      <c r="C152" s="36">
        <v>8.5</v>
      </c>
      <c r="D152" s="36">
        <v>4.9157699762254481</v>
      </c>
      <c r="E152" s="36">
        <v>2.1435513770558572</v>
      </c>
    </row>
    <row r="153" spans="2:5">
      <c r="B153" s="35">
        <v>41091</v>
      </c>
      <c r="C153" s="36">
        <v>8</v>
      </c>
      <c r="D153" s="36">
        <v>5.1985900430543381</v>
      </c>
      <c r="E153" s="36">
        <v>1.8238684039382065</v>
      </c>
    </row>
    <row r="154" spans="2:5">
      <c r="B154" s="35">
        <v>41122</v>
      </c>
      <c r="C154" s="36">
        <v>8</v>
      </c>
      <c r="D154" s="36">
        <v>5.240514359102221</v>
      </c>
      <c r="E154" s="36">
        <v>1.7182805258521938</v>
      </c>
    </row>
    <row r="155" spans="2:5">
      <c r="B155" s="35">
        <v>41153</v>
      </c>
      <c r="C155" s="36">
        <v>7.5</v>
      </c>
      <c r="D155" s="36">
        <v>5.282388631203716</v>
      </c>
      <c r="E155" s="36">
        <v>1.7515255672619503</v>
      </c>
    </row>
    <row r="156" spans="2:5">
      <c r="B156" s="35">
        <v>41183</v>
      </c>
      <c r="C156" s="36">
        <v>7.25</v>
      </c>
      <c r="D156" s="36">
        <v>5.4501192115182846</v>
      </c>
      <c r="E156" s="36">
        <v>1.6853424321145525</v>
      </c>
    </row>
    <row r="157" spans="2:5">
      <c r="B157" s="35">
        <v>41214</v>
      </c>
      <c r="C157" s="36">
        <v>7.25</v>
      </c>
      <c r="D157" s="36">
        <v>5.5340429036881744</v>
      </c>
      <c r="E157" s="36">
        <v>1.8094712363462977</v>
      </c>
    </row>
    <row r="158" spans="2:5">
      <c r="B158" s="35">
        <v>41244</v>
      </c>
      <c r="C158" s="36">
        <v>7.25</v>
      </c>
      <c r="D158" s="36">
        <v>5.8385689976391717</v>
      </c>
      <c r="E158" s="36">
        <v>1.4928131708773549</v>
      </c>
    </row>
    <row r="159" spans="2:5">
      <c r="B159" s="35">
        <v>41275</v>
      </c>
      <c r="C159" s="36">
        <v>7.25</v>
      </c>
      <c r="D159" s="36">
        <v>6.1543165185151878</v>
      </c>
      <c r="E159" s="36">
        <v>1.4454992033988532</v>
      </c>
    </row>
    <row r="160" spans="2:5">
      <c r="B160" s="35">
        <v>41306</v>
      </c>
      <c r="C160" s="36">
        <v>7.25</v>
      </c>
      <c r="D160" s="36">
        <v>6.31283466164885</v>
      </c>
      <c r="E160" s="36">
        <v>2.0237499670870704</v>
      </c>
    </row>
    <row r="161" spans="2:5">
      <c r="B161" s="35">
        <v>41334</v>
      </c>
      <c r="C161" s="36">
        <v>7.25</v>
      </c>
      <c r="D161" s="36">
        <v>6.5886687801203152</v>
      </c>
      <c r="E161" s="36">
        <v>2.3466794374531901</v>
      </c>
    </row>
    <row r="162" spans="2:5">
      <c r="B162" s="35">
        <v>41365</v>
      </c>
      <c r="C162" s="36">
        <v>7.5</v>
      </c>
      <c r="D162" s="36">
        <v>6.4933490246532131</v>
      </c>
      <c r="E162" s="36">
        <v>2.4625994009008139</v>
      </c>
    </row>
    <row r="163" spans="2:5">
      <c r="B163" s="35">
        <v>41395</v>
      </c>
      <c r="C163" s="36">
        <v>7.5</v>
      </c>
      <c r="D163" s="36">
        <v>6.5039601594703242</v>
      </c>
      <c r="E163" s="36">
        <v>2.4608994479921904</v>
      </c>
    </row>
    <row r="164" spans="2:5">
      <c r="B164" s="35">
        <v>41426</v>
      </c>
      <c r="C164" s="36">
        <v>8</v>
      </c>
      <c r="D164" s="36">
        <v>6.6955140446492578</v>
      </c>
      <c r="E164" s="36">
        <v>3.3787945446546388</v>
      </c>
    </row>
    <row r="165" spans="2:5">
      <c r="B165" s="35">
        <v>41456</v>
      </c>
      <c r="C165" s="36">
        <v>8.5</v>
      </c>
      <c r="D165" s="36">
        <v>6.2705592938988843</v>
      </c>
      <c r="E165" s="36">
        <v>3.339609285940639</v>
      </c>
    </row>
    <row r="166" spans="2:5">
      <c r="B166" s="35">
        <v>41487</v>
      </c>
      <c r="C166" s="36">
        <v>8.5</v>
      </c>
      <c r="D166" s="36">
        <v>6.0906370244041739</v>
      </c>
      <c r="E166" s="36">
        <v>3.6242163665151992</v>
      </c>
    </row>
    <row r="167" spans="2:5">
      <c r="B167" s="35">
        <v>41518</v>
      </c>
      <c r="C167" s="36">
        <v>9</v>
      </c>
      <c r="D167" s="36">
        <v>5.8585604593711906</v>
      </c>
      <c r="E167" s="36">
        <v>3.6530958211124016</v>
      </c>
    </row>
    <row r="168" spans="2:5">
      <c r="B168" s="35">
        <v>41548</v>
      </c>
      <c r="C168" s="36">
        <v>9.5</v>
      </c>
      <c r="D168" s="36">
        <v>5.8375129277160624</v>
      </c>
      <c r="E168" s="36">
        <v>3.7907935065944822</v>
      </c>
    </row>
    <row r="169" spans="2:5">
      <c r="B169" s="35">
        <v>41579</v>
      </c>
      <c r="C169" s="36">
        <v>10</v>
      </c>
      <c r="D169" s="36">
        <v>5.7743891625504631</v>
      </c>
      <c r="E169" s="36">
        <v>4.2614186160555079</v>
      </c>
    </row>
    <row r="170" spans="2:5">
      <c r="B170" s="35">
        <v>41609</v>
      </c>
      <c r="C170" s="36">
        <v>10</v>
      </c>
      <c r="D170" s="36">
        <v>5.9108180800137404</v>
      </c>
      <c r="E170" s="36">
        <v>4.1908268530604289</v>
      </c>
    </row>
    <row r="171" spans="2:5">
      <c r="B171" s="35">
        <v>41640</v>
      </c>
      <c r="C171" s="36">
        <v>10.5</v>
      </c>
      <c r="D171" s="36">
        <v>5.5852940506185433</v>
      </c>
      <c r="E171" s="36">
        <v>4.6442946115895296</v>
      </c>
    </row>
    <row r="172" spans="2:5">
      <c r="B172" s="35">
        <v>41671</v>
      </c>
      <c r="C172" s="36">
        <v>10.75</v>
      </c>
      <c r="D172" s="36">
        <v>5.6797540552364438</v>
      </c>
      <c r="E172" s="36">
        <v>4.993047011629173</v>
      </c>
    </row>
    <row r="173" spans="2:5">
      <c r="B173" s="35">
        <v>41699</v>
      </c>
      <c r="C173" s="36">
        <v>10.75</v>
      </c>
      <c r="D173" s="36">
        <v>6.153088277639668</v>
      </c>
      <c r="E173" s="36">
        <v>4.8227291193927897</v>
      </c>
    </row>
    <row r="174" spans="2:5">
      <c r="B174" s="35">
        <v>41730</v>
      </c>
      <c r="C174" s="36">
        <v>11</v>
      </c>
      <c r="D174" s="36">
        <v>6.2797752054697611</v>
      </c>
      <c r="E174" s="36">
        <v>4.8248442877252273</v>
      </c>
    </row>
    <row r="175" spans="2:5">
      <c r="B175" s="35">
        <v>41760</v>
      </c>
      <c r="C175" s="36">
        <v>11</v>
      </c>
      <c r="D175" s="36">
        <v>6.3750743961491452</v>
      </c>
      <c r="E175" s="36">
        <v>4.9546287644648856</v>
      </c>
    </row>
    <row r="176" spans="2:5">
      <c r="B176" s="35">
        <v>41791</v>
      </c>
      <c r="C176" s="36">
        <v>11</v>
      </c>
      <c r="D176" s="36">
        <v>6.5236132991559828</v>
      </c>
      <c r="E176" s="36">
        <v>4.73389652108132</v>
      </c>
    </row>
    <row r="177" spans="2:5">
      <c r="B177" s="35">
        <v>41821</v>
      </c>
      <c r="C177" s="36">
        <v>11</v>
      </c>
      <c r="D177" s="36">
        <v>6.5023149659961206</v>
      </c>
      <c r="E177" s="36">
        <v>4.7027277206288574</v>
      </c>
    </row>
    <row r="178" spans="2:5">
      <c r="B178" s="35">
        <v>41852</v>
      </c>
      <c r="C178" s="36">
        <v>11</v>
      </c>
      <c r="D178" s="36">
        <v>6.5129396981355541</v>
      </c>
      <c r="E178" s="36">
        <v>4.7593549284774781</v>
      </c>
    </row>
    <row r="179" spans="2:5">
      <c r="B179" s="35">
        <v>41883</v>
      </c>
      <c r="C179" s="36">
        <v>11</v>
      </c>
      <c r="D179" s="36">
        <v>6.7464508763476658</v>
      </c>
      <c r="E179" s="36">
        <v>4.8292069574588936</v>
      </c>
    </row>
    <row r="180" spans="2:5">
      <c r="B180" s="35">
        <v>41913</v>
      </c>
      <c r="C180" s="36">
        <v>11</v>
      </c>
      <c r="D180" s="36">
        <v>6.587238709384863</v>
      </c>
      <c r="E180" s="36">
        <v>5.135221295361589</v>
      </c>
    </row>
    <row r="181" spans="2:5">
      <c r="B181" s="35">
        <v>41944</v>
      </c>
      <c r="C181" s="36">
        <v>11.25</v>
      </c>
      <c r="D181" s="36">
        <v>6.5554342816816558</v>
      </c>
      <c r="E181" s="36">
        <v>5.5130677497411824</v>
      </c>
    </row>
    <row r="182" spans="2:5">
      <c r="B182" s="35">
        <v>41974</v>
      </c>
      <c r="C182" s="36">
        <v>11.75</v>
      </c>
      <c r="D182" s="36">
        <v>6.4076165963919749</v>
      </c>
      <c r="E182" s="36">
        <v>5.6572075201493277</v>
      </c>
    </row>
    <row r="183" spans="2:5">
      <c r="B183" s="35">
        <v>42005</v>
      </c>
      <c r="C183" s="36">
        <v>12.25</v>
      </c>
      <c r="D183" s="36">
        <v>7.1378130703005525</v>
      </c>
      <c r="E183" s="36">
        <v>5.5306293531672992</v>
      </c>
    </row>
    <row r="184" spans="2:5">
      <c r="B184" s="35">
        <v>42036</v>
      </c>
      <c r="C184" s="36">
        <v>12.25</v>
      </c>
      <c r="D184" s="36">
        <v>7.7017522988958254</v>
      </c>
      <c r="E184" s="36">
        <v>5.8643127994132556</v>
      </c>
    </row>
    <row r="185" spans="2:5">
      <c r="B185" s="35">
        <v>42064</v>
      </c>
      <c r="C185" s="36">
        <v>12.75</v>
      </c>
      <c r="D185" s="36">
        <v>8.1286320147059712</v>
      </c>
      <c r="E185" s="36">
        <v>6.3355414023578192</v>
      </c>
    </row>
    <row r="186" spans="2:5">
      <c r="B186" s="35">
        <v>42095</v>
      </c>
      <c r="C186" s="36">
        <v>12.75</v>
      </c>
      <c r="D186" s="36">
        <v>8.171595611413963</v>
      </c>
      <c r="E186" s="36">
        <v>6.7065997873161365</v>
      </c>
    </row>
    <row r="187" spans="2:5">
      <c r="B187" s="35">
        <v>42125</v>
      </c>
      <c r="C187" s="36">
        <v>13.25</v>
      </c>
      <c r="D187" s="36">
        <v>8.4730892085789691</v>
      </c>
      <c r="E187" s="36">
        <v>7.2407565575450397</v>
      </c>
    </row>
    <row r="188" spans="2:5">
      <c r="B188" s="35">
        <v>42156</v>
      </c>
      <c r="C188" s="36">
        <v>13.75</v>
      </c>
      <c r="D188" s="36">
        <v>8.8944488180545278</v>
      </c>
      <c r="E188" s="36">
        <v>7.4911117387814974</v>
      </c>
    </row>
    <row r="189" spans="2:5">
      <c r="B189" s="35">
        <v>42186</v>
      </c>
      <c r="C189" s="36">
        <v>13.75</v>
      </c>
      <c r="D189" s="36">
        <v>9.5586385368727491</v>
      </c>
      <c r="E189" s="36">
        <v>7.5442455111385405</v>
      </c>
    </row>
    <row r="190" spans="2:5">
      <c r="B190" s="35">
        <v>42217</v>
      </c>
      <c r="C190" s="36">
        <v>14.25</v>
      </c>
      <c r="D190" s="36">
        <v>9.5258529093804327</v>
      </c>
      <c r="E190" s="36">
        <v>8.0453959758152394</v>
      </c>
    </row>
    <row r="191" spans="2:5">
      <c r="B191" s="35">
        <v>42248</v>
      </c>
      <c r="C191" s="36">
        <v>14.25</v>
      </c>
      <c r="D191" s="36">
        <v>9.493181381218136</v>
      </c>
      <c r="E191" s="36">
        <v>8.8792029327755557</v>
      </c>
    </row>
    <row r="192" spans="2:5">
      <c r="B192" s="35">
        <v>42278</v>
      </c>
      <c r="C192" s="36">
        <v>14.25</v>
      </c>
      <c r="D192" s="36">
        <v>9.9293223148219312</v>
      </c>
      <c r="E192" s="36">
        <v>8.3738546066289814</v>
      </c>
    </row>
    <row r="193" spans="2:5">
      <c r="B193" s="35">
        <v>42309</v>
      </c>
      <c r="C193" s="36">
        <v>14.25</v>
      </c>
      <c r="D193" s="36">
        <v>10.476179952444101</v>
      </c>
      <c r="E193" s="36">
        <v>7.839490017198842</v>
      </c>
    </row>
    <row r="194" spans="2:5">
      <c r="B194" s="35">
        <v>42339</v>
      </c>
      <c r="C194" s="36">
        <v>14.25</v>
      </c>
      <c r="D194" s="36">
        <v>10.673497995621716</v>
      </c>
      <c r="E194" s="36">
        <v>8.0891985914895486</v>
      </c>
    </row>
    <row r="195" spans="2:5">
      <c r="B195" s="35">
        <v>42370</v>
      </c>
      <c r="C195" s="36">
        <v>14.25</v>
      </c>
      <c r="D195" s="36">
        <v>10.706293382226534</v>
      </c>
      <c r="E195" s="36">
        <v>7.60445701608647</v>
      </c>
    </row>
    <row r="196" spans="2:5">
      <c r="B196" s="35">
        <v>42401</v>
      </c>
      <c r="C196" s="36">
        <v>14.25</v>
      </c>
      <c r="D196" s="36">
        <v>10.356303124547054</v>
      </c>
      <c r="E196" s="36">
        <v>6.9061238140673851</v>
      </c>
    </row>
    <row r="197" spans="2:5">
      <c r="B197" s="35">
        <v>42430</v>
      </c>
      <c r="C197" s="36">
        <v>14.25</v>
      </c>
      <c r="D197" s="36">
        <v>9.3869277812698328</v>
      </c>
      <c r="E197" s="36">
        <v>6.6071616159772475</v>
      </c>
    </row>
    <row r="198" spans="2:5">
      <c r="B198" s="35">
        <v>42461</v>
      </c>
      <c r="C198" s="36">
        <v>14.25</v>
      </c>
      <c r="D198" s="36">
        <v>9.2783120253555467</v>
      </c>
      <c r="E198" s="36">
        <v>6.6529694963704173</v>
      </c>
    </row>
    <row r="199" spans="2:5">
      <c r="B199" s="35">
        <v>42491</v>
      </c>
      <c r="C199" s="36">
        <v>14.25</v>
      </c>
      <c r="D199" s="36">
        <v>9.3217022624114492</v>
      </c>
      <c r="E199" s="36">
        <v>6.6778515963197265</v>
      </c>
    </row>
    <row r="200" spans="2:5">
      <c r="B200" s="35">
        <v>42522</v>
      </c>
      <c r="C200" s="36">
        <v>14.25</v>
      </c>
      <c r="D200" s="36">
        <v>8.8444570099512845</v>
      </c>
      <c r="E200" s="36">
        <v>6.7065678284021288</v>
      </c>
    </row>
    <row r="201" spans="2:5">
      <c r="B201" s="35">
        <v>42552</v>
      </c>
      <c r="C201" s="36">
        <v>14.25</v>
      </c>
      <c r="D201" s="36">
        <v>8.736283230374724</v>
      </c>
      <c r="E201" s="36">
        <v>7.0156125530507012</v>
      </c>
    </row>
    <row r="202" spans="2:5">
      <c r="B202" s="35">
        <v>42583</v>
      </c>
      <c r="C202" s="36">
        <v>14.25</v>
      </c>
      <c r="D202" s="36">
        <v>8.9749779251530555</v>
      </c>
      <c r="E202" s="36">
        <v>7.2603772962768867</v>
      </c>
    </row>
    <row r="203" spans="2:5">
      <c r="B203" s="35">
        <v>42614</v>
      </c>
      <c r="C203" s="36">
        <v>14.25</v>
      </c>
      <c r="D203" s="36">
        <v>8.4763854261917118</v>
      </c>
      <c r="E203" s="36">
        <v>7.1759829121714489</v>
      </c>
    </row>
    <row r="204" spans="2:5">
      <c r="B204" s="35">
        <v>42644</v>
      </c>
      <c r="C204" s="36">
        <v>14</v>
      </c>
      <c r="D204" s="36">
        <v>7.8738583895058687</v>
      </c>
      <c r="E204" s="36">
        <v>7.0407225162313551</v>
      </c>
    </row>
    <row r="205" spans="2:5">
      <c r="B205" s="35">
        <v>42675</v>
      </c>
      <c r="C205" s="36">
        <v>14</v>
      </c>
      <c r="D205" s="36">
        <v>6.9874580087189173</v>
      </c>
      <c r="E205" s="36">
        <v>7.1514596713057728</v>
      </c>
    </row>
    <row r="206" spans="2:5">
      <c r="B206" s="35">
        <v>42705</v>
      </c>
      <c r="C206" s="36">
        <v>13.75</v>
      </c>
      <c r="D206" s="36">
        <v>6.288055054224472</v>
      </c>
      <c r="E206" s="36">
        <v>6.7413502499334044</v>
      </c>
    </row>
    <row r="207" spans="2:5">
      <c r="B207" s="35">
        <v>42736</v>
      </c>
      <c r="C207" s="36">
        <v>13</v>
      </c>
      <c r="D207" s="36">
        <v>5.3539544420169562</v>
      </c>
      <c r="E207" s="36">
        <v>6.0945394868742397</v>
      </c>
    </row>
    <row r="208" spans="2:5">
      <c r="B208" s="35">
        <v>42767</v>
      </c>
      <c r="C208" s="36">
        <v>12.25</v>
      </c>
      <c r="D208" s="36">
        <v>4.7587933515120397</v>
      </c>
      <c r="E208" s="36">
        <v>5.6383108642670265</v>
      </c>
    </row>
    <row r="209" spans="2:5">
      <c r="B209" s="35">
        <v>42795</v>
      </c>
      <c r="C209" s="36">
        <v>12.25</v>
      </c>
      <c r="D209" s="36">
        <v>4.5710348848857763</v>
      </c>
      <c r="E209" s="36">
        <v>5.1143469307095586</v>
      </c>
    </row>
    <row r="210" spans="2:5">
      <c r="B210" s="35">
        <v>42826</v>
      </c>
      <c r="C210" s="36">
        <v>11.25</v>
      </c>
      <c r="D210" s="36">
        <v>4.0825308952635169</v>
      </c>
      <c r="E210" s="36">
        <v>4.6994079569732605</v>
      </c>
    </row>
    <row r="211" spans="2:5">
      <c r="B211" s="35">
        <v>42856</v>
      </c>
      <c r="C211" s="36">
        <v>11.25</v>
      </c>
      <c r="D211" s="36">
        <v>3.5971291337952351</v>
      </c>
      <c r="E211" s="36">
        <v>4.3780891409907667</v>
      </c>
    </row>
    <row r="212" spans="2:5">
      <c r="B212" s="35">
        <v>42887</v>
      </c>
      <c r="C212" s="36">
        <v>10.25</v>
      </c>
      <c r="D212" s="36">
        <v>2.9983614716367839</v>
      </c>
      <c r="E212" s="36">
        <v>4.419468138484703</v>
      </c>
    </row>
    <row r="213" spans="2:5">
      <c r="B213" s="35">
        <v>42917</v>
      </c>
      <c r="C213" s="36">
        <v>9.25</v>
      </c>
      <c r="D213" s="36">
        <v>2.7114579577881983</v>
      </c>
      <c r="E213" s="36">
        <v>3.854086339929836</v>
      </c>
    </row>
    <row r="214" spans="2:5">
      <c r="B214" s="35">
        <v>42948</v>
      </c>
      <c r="C214" s="36">
        <v>9.25</v>
      </c>
      <c r="D214" s="36">
        <v>2.455804189474307</v>
      </c>
      <c r="E214" s="36">
        <v>3.1583766643418869</v>
      </c>
    </row>
    <row r="215" spans="2:5">
      <c r="B215" s="35">
        <v>42979</v>
      </c>
      <c r="C215" s="36">
        <v>8.25</v>
      </c>
      <c r="D215" s="36">
        <v>2.5377033135266771</v>
      </c>
      <c r="E215" s="36">
        <v>3.1649892904218007</v>
      </c>
    </row>
    <row r="216" spans="2:5">
      <c r="B216" s="35">
        <v>43009</v>
      </c>
      <c r="C216" s="36">
        <v>7.5</v>
      </c>
      <c r="D216" s="36">
        <v>2.7013381881543239</v>
      </c>
      <c r="E216" s="36">
        <v>2.9930144837309882</v>
      </c>
    </row>
    <row r="217" spans="2:5">
      <c r="B217" s="35">
        <v>43040</v>
      </c>
      <c r="C217" s="36">
        <v>7</v>
      </c>
      <c r="D217" s="36">
        <v>2.803854996088134</v>
      </c>
      <c r="E217" s="36">
        <v>2.9105064899333115</v>
      </c>
    </row>
    <row r="218" spans="2:5">
      <c r="B218" s="35">
        <v>43070</v>
      </c>
      <c r="C218" s="36">
        <v>7</v>
      </c>
      <c r="D218" s="36">
        <v>2.9473499083459131</v>
      </c>
      <c r="E218" s="36">
        <v>2.9334695451548782</v>
      </c>
    </row>
    <row r="219" spans="2:5">
      <c r="B219" s="35">
        <v>43101</v>
      </c>
      <c r="C219" s="36">
        <v>7</v>
      </c>
      <c r="D219" s="36">
        <v>2.8550480405260998</v>
      </c>
      <c r="E219" s="36">
        <v>2.8668591594481825</v>
      </c>
    </row>
    <row r="220" spans="2:5">
      <c r="B220" s="35">
        <v>43132</v>
      </c>
      <c r="C220" s="36">
        <v>6.75</v>
      </c>
      <c r="D220" s="36">
        <v>2.8447963662471238</v>
      </c>
      <c r="E220" s="36">
        <v>2.6959718311364327</v>
      </c>
    </row>
    <row r="221" spans="2:5">
      <c r="B221" s="35">
        <v>43160</v>
      </c>
      <c r="C221" s="36">
        <v>6.5</v>
      </c>
      <c r="D221" s="36">
        <v>2.680655045363352</v>
      </c>
      <c r="E221" s="36">
        <v>2.4900443136877612</v>
      </c>
    </row>
    <row r="222" spans="2:5">
      <c r="B222" s="35">
        <v>43191</v>
      </c>
      <c r="C222" s="36">
        <v>6.5</v>
      </c>
      <c r="D222" s="36">
        <v>2.7626847278442028</v>
      </c>
      <c r="E222" s="36">
        <v>2.2790056513734385</v>
      </c>
    </row>
    <row r="223" spans="2:5">
      <c r="B223" s="35">
        <v>43221</v>
      </c>
      <c r="C223" s="36">
        <v>6.5</v>
      </c>
      <c r="D223" s="36">
        <v>2.8548853222565356</v>
      </c>
      <c r="E223" s="36">
        <v>2.4526638033446062</v>
      </c>
    </row>
    <row r="224" spans="2:5">
      <c r="B224" s="35">
        <v>43252</v>
      </c>
      <c r="C224" s="36">
        <v>6.5</v>
      </c>
      <c r="D224" s="36">
        <v>4.3909560762924542</v>
      </c>
      <c r="E224" s="36">
        <v>3.1258653986299407</v>
      </c>
    </row>
    <row r="225" spans="2:5">
      <c r="B225" s="35">
        <v>43282</v>
      </c>
      <c r="C225" s="36">
        <v>6.5</v>
      </c>
      <c r="D225" s="36">
        <v>4.4846829921629876</v>
      </c>
      <c r="E225" s="36">
        <v>3.4779689536971148</v>
      </c>
    </row>
    <row r="226" spans="2:5">
      <c r="B226" s="35">
        <v>43313</v>
      </c>
      <c r="C226" s="36">
        <v>6.5</v>
      </c>
      <c r="D226" s="36">
        <v>4.1926806841701421</v>
      </c>
      <c r="E226" s="36">
        <v>3.9705882352941302</v>
      </c>
    </row>
    <row r="227" spans="2:5">
      <c r="B227" s="35">
        <v>43344</v>
      </c>
      <c r="C227" s="36">
        <v>6.5</v>
      </c>
      <c r="D227" s="36">
        <v>4.5255646480173368</v>
      </c>
      <c r="E227" s="36">
        <v>4.0143619661106271</v>
      </c>
    </row>
    <row r="228" spans="2:5">
      <c r="B228" s="35">
        <v>43374</v>
      </c>
      <c r="C228" s="36">
        <v>6.5</v>
      </c>
      <c r="D228" s="36">
        <v>4.5567911660360494</v>
      </c>
      <c r="E228" s="36">
        <v>3.1982300730334998</v>
      </c>
    </row>
    <row r="229" spans="2:5">
      <c r="B229" s="35">
        <v>43405</v>
      </c>
      <c r="C229" s="36">
        <v>6.5</v>
      </c>
      <c r="D229" s="36">
        <v>4.0458934030587841</v>
      </c>
      <c r="E229" s="36">
        <v>3.1439846458682865</v>
      </c>
    </row>
    <row r="230" spans="2:5">
      <c r="B230" s="35">
        <v>43435</v>
      </c>
      <c r="C230" s="36">
        <v>6.5</v>
      </c>
      <c r="D230" s="36">
        <v>3.7454821218273513</v>
      </c>
      <c r="E230" s="36">
        <v>2.9308606357675728</v>
      </c>
    </row>
    <row r="231" spans="2:5">
      <c r="B231" s="35">
        <v>43466</v>
      </c>
      <c r="C231" s="36">
        <v>6.5</v>
      </c>
      <c r="D231" s="36">
        <v>3.78</v>
      </c>
      <c r="E231" s="36">
        <v>2.5501020948347559</v>
      </c>
    </row>
    <row r="232" spans="2:5">
      <c r="B232" s="35">
        <v>43497</v>
      </c>
      <c r="C232" s="36">
        <v>6.5</v>
      </c>
      <c r="D232" s="36">
        <v>3.89</v>
      </c>
      <c r="E232" s="36">
        <v>2.4019697421445869</v>
      </c>
    </row>
    <row r="233" spans="2:5">
      <c r="B233" s="35">
        <v>43525</v>
      </c>
      <c r="C233" s="36">
        <v>6.5</v>
      </c>
      <c r="D233" s="36">
        <v>4.58</v>
      </c>
      <c r="E233" s="36">
        <v>2.3884826556688381</v>
      </c>
    </row>
    <row r="234" spans="2:5">
      <c r="B234" s="35">
        <v>43556</v>
      </c>
      <c r="C234" s="36">
        <v>6.5</v>
      </c>
      <c r="D234" s="36">
        <v>4.9400000000000004</v>
      </c>
      <c r="E234" s="36">
        <v>2.6098602466667131</v>
      </c>
    </row>
    <row r="235" spans="2:5">
      <c r="B235" s="35">
        <v>43586</v>
      </c>
      <c r="C235" s="36">
        <v>6.5</v>
      </c>
      <c r="D235" s="36">
        <v>4.66</v>
      </c>
      <c r="E235" s="36">
        <v>2.74</v>
      </c>
    </row>
    <row r="236" spans="2:5">
      <c r="B236" s="35">
        <v>43617</v>
      </c>
      <c r="C236" s="36">
        <v>6.5</v>
      </c>
      <c r="D236" s="36">
        <v>3.37</v>
      </c>
      <c r="E236" s="36">
        <v>2.39</v>
      </c>
    </row>
    <row r="237" spans="2:5">
      <c r="B237" s="35">
        <v>43647</v>
      </c>
      <c r="C237" s="36">
        <v>6</v>
      </c>
      <c r="D237" s="36" t="e">
        <v>#N/A</v>
      </c>
      <c r="E237" s="36" t="e">
        <v>#N/A</v>
      </c>
    </row>
    <row r="238" spans="2:5">
      <c r="B238" s="35" t="e">
        <v>#N/A</v>
      </c>
      <c r="C238" s="36" t="e">
        <v>#N/A</v>
      </c>
      <c r="D238" s="36" t="e">
        <v>#N/A</v>
      </c>
      <c r="E238" s="36" t="e">
        <v>#N/A</v>
      </c>
    </row>
    <row r="239" spans="2:5">
      <c r="B239" s="35" t="e">
        <v>#N/A</v>
      </c>
      <c r="C239" s="36" t="e">
        <v>#N/A</v>
      </c>
      <c r="D239" s="36" t="e">
        <v>#N/A</v>
      </c>
      <c r="E239" s="36" t="e">
        <v>#N/A</v>
      </c>
    </row>
    <row r="240" spans="2:5">
      <c r="B240" s="35" t="e">
        <v>#N/A</v>
      </c>
      <c r="C240" s="36" t="e">
        <v>#N/A</v>
      </c>
      <c r="D240" s="36" t="e">
        <v>#N/A</v>
      </c>
      <c r="E240" s="36" t="e">
        <v>#N/A</v>
      </c>
    </row>
    <row r="241" spans="2:5">
      <c r="B241" s="35" t="e">
        <v>#N/A</v>
      </c>
      <c r="C241" s="36" t="e">
        <v>#N/A</v>
      </c>
      <c r="D241" s="36" t="e">
        <v>#N/A</v>
      </c>
      <c r="E241" s="36" t="e">
        <v>#N/A</v>
      </c>
    </row>
    <row r="242" spans="2:5">
      <c r="B242" s="35" t="e">
        <v>#N/A</v>
      </c>
      <c r="C242" s="36" t="e">
        <v>#N/A</v>
      </c>
      <c r="D242" s="36" t="e">
        <v>#N/A</v>
      </c>
      <c r="E242" s="36" t="e">
        <v>#N/A</v>
      </c>
    </row>
    <row r="243" spans="2:5">
      <c r="B243" s="35" t="e">
        <v>#N/A</v>
      </c>
      <c r="C243" s="36" t="e">
        <v>#N/A</v>
      </c>
      <c r="D243" s="36" t="e">
        <v>#N/A</v>
      </c>
      <c r="E243" s="36" t="e">
        <v>#N/A</v>
      </c>
    </row>
    <row r="244" spans="2:5">
      <c r="B244" s="35" t="e">
        <v>#N/A</v>
      </c>
      <c r="C244" s="36" t="e">
        <v>#N/A</v>
      </c>
      <c r="D244" s="36" t="e">
        <v>#N/A</v>
      </c>
      <c r="E244" s="36" t="e">
        <v>#N/A</v>
      </c>
    </row>
    <row r="245" spans="2:5">
      <c r="B245" s="35" t="e">
        <v>#N/A</v>
      </c>
      <c r="C245" s="36" t="e">
        <v>#N/A</v>
      </c>
      <c r="D245" s="36" t="e">
        <v>#N/A</v>
      </c>
      <c r="E245" s="36" t="e">
        <v>#N/A</v>
      </c>
    </row>
    <row r="246" spans="2:5">
      <c r="B246" s="35" t="e">
        <v>#N/A</v>
      </c>
      <c r="C246" s="36" t="e">
        <v>#N/A</v>
      </c>
      <c r="D246" s="36" t="e">
        <v>#N/A</v>
      </c>
      <c r="E246" s="36" t="e">
        <v>#N/A</v>
      </c>
    </row>
    <row r="247" spans="2:5">
      <c r="B247" s="35" t="e">
        <v>#N/A</v>
      </c>
      <c r="C247" s="36" t="e">
        <v>#N/A</v>
      </c>
      <c r="D247" s="36" t="e">
        <v>#N/A</v>
      </c>
      <c r="E247" s="36" t="e">
        <v>#N/A</v>
      </c>
    </row>
    <row r="248" spans="2:5">
      <c r="B248" s="35" t="e">
        <v>#N/A</v>
      </c>
      <c r="C248" s="36" t="e">
        <v>#N/A</v>
      </c>
      <c r="D248" s="36" t="e">
        <v>#N/A</v>
      </c>
      <c r="E248" s="36" t="e">
        <v>#N/A</v>
      </c>
    </row>
    <row r="249" spans="2:5">
      <c r="B249" s="35" t="e">
        <v>#N/A</v>
      </c>
      <c r="C249" s="36" t="e">
        <v>#N/A</v>
      </c>
      <c r="D249" s="36" t="e">
        <v>#N/A</v>
      </c>
      <c r="E249" s="36" t="e">
        <v>#N/A</v>
      </c>
    </row>
    <row r="250" spans="2:5">
      <c r="B250" s="35" t="e">
        <v>#N/A</v>
      </c>
      <c r="C250" s="36" t="e">
        <v>#N/A</v>
      </c>
      <c r="D250" s="36" t="e">
        <v>#N/A</v>
      </c>
      <c r="E250" s="36" t="e">
        <v>#N/A</v>
      </c>
    </row>
    <row r="251" spans="2:5">
      <c r="B251" s="35" t="e">
        <v>#N/A</v>
      </c>
      <c r="C251" s="36" t="e">
        <v>#N/A</v>
      </c>
      <c r="D251" s="36" t="e">
        <v>#N/A</v>
      </c>
      <c r="E251" s="36" t="e">
        <v>#N/A</v>
      </c>
    </row>
    <row r="252" spans="2:5">
      <c r="B252" s="35" t="e">
        <v>#N/A</v>
      </c>
      <c r="C252" s="36" t="e">
        <v>#N/A</v>
      </c>
      <c r="D252" s="36" t="e">
        <v>#N/A</v>
      </c>
      <c r="E252" s="36" t="e">
        <v>#N/A</v>
      </c>
    </row>
    <row r="253" spans="2:5">
      <c r="B253" s="35" t="e">
        <v>#N/A</v>
      </c>
      <c r="C253" s="36" t="e">
        <v>#N/A</v>
      </c>
      <c r="D253" s="36" t="e">
        <v>#N/A</v>
      </c>
      <c r="E253" s="36" t="e">
        <v>#N/A</v>
      </c>
    </row>
    <row r="254" spans="2:5">
      <c r="B254" s="35" t="e">
        <v>#N/A</v>
      </c>
      <c r="C254" s="36" t="e">
        <v>#N/A</v>
      </c>
      <c r="D254" s="36" t="e">
        <v>#N/A</v>
      </c>
      <c r="E254" s="36" t="e">
        <v>#N/A</v>
      </c>
    </row>
    <row r="255" spans="2:5">
      <c r="B255" s="35" t="e">
        <v>#N/A</v>
      </c>
      <c r="C255" s="36" t="e">
        <v>#N/A</v>
      </c>
      <c r="D255" s="36" t="e">
        <v>#N/A</v>
      </c>
      <c r="E255" s="36" t="e">
        <v>#N/A</v>
      </c>
    </row>
    <row r="256" spans="2:5">
      <c r="B256" s="35" t="e">
        <v>#N/A</v>
      </c>
      <c r="C256" s="36" t="e">
        <v>#N/A</v>
      </c>
      <c r="D256" s="36" t="e">
        <v>#N/A</v>
      </c>
      <c r="E256" s="36" t="e">
        <v>#N/A</v>
      </c>
    </row>
    <row r="257" spans="2:5">
      <c r="B257" s="35" t="e">
        <v>#N/A</v>
      </c>
      <c r="C257" s="36" t="e">
        <v>#N/A</v>
      </c>
      <c r="D257" s="36" t="e">
        <v>#N/A</v>
      </c>
      <c r="E257" s="36" t="e">
        <v>#N/A</v>
      </c>
    </row>
    <row r="258" spans="2:5">
      <c r="B258" s="35" t="e">
        <v>#N/A</v>
      </c>
      <c r="C258" s="36" t="e">
        <v>#N/A</v>
      </c>
      <c r="D258" s="36" t="e">
        <v>#N/A</v>
      </c>
      <c r="E258" s="36" t="e">
        <v>#N/A</v>
      </c>
    </row>
    <row r="259" spans="2:5">
      <c r="B259" s="35" t="e">
        <v>#N/A</v>
      </c>
      <c r="C259" s="36" t="e">
        <v>#N/A</v>
      </c>
      <c r="D259" s="36" t="e">
        <v>#N/A</v>
      </c>
      <c r="E259" s="36" t="e">
        <v>#N/A</v>
      </c>
    </row>
    <row r="260" spans="2:5">
      <c r="B260" s="35" t="e">
        <v>#N/A</v>
      </c>
      <c r="C260" s="36" t="e">
        <v>#N/A</v>
      </c>
      <c r="D260" s="36" t="e">
        <v>#N/A</v>
      </c>
      <c r="E260" s="36" t="e">
        <v>#N/A</v>
      </c>
    </row>
    <row r="261" spans="2:5">
      <c r="B261" s="35" t="e">
        <v>#N/A</v>
      </c>
      <c r="C261" s="36" t="e">
        <v>#N/A</v>
      </c>
      <c r="D261" s="36" t="e">
        <v>#N/A</v>
      </c>
      <c r="E261" s="36" t="e">
        <v>#N/A</v>
      </c>
    </row>
    <row r="262" spans="2:5">
      <c r="B262" s="35" t="e">
        <v>#N/A</v>
      </c>
      <c r="C262" s="36" t="e">
        <v>#N/A</v>
      </c>
      <c r="D262" s="36" t="e">
        <v>#N/A</v>
      </c>
      <c r="E262" s="36" t="e">
        <v>#N/A</v>
      </c>
    </row>
    <row r="263" spans="2:5">
      <c r="B263" s="35" t="e">
        <v>#N/A</v>
      </c>
      <c r="C263" s="36" t="e">
        <v>#N/A</v>
      </c>
      <c r="D263" s="36" t="e">
        <v>#N/A</v>
      </c>
      <c r="E263" s="36" t="e">
        <v>#N/A</v>
      </c>
    </row>
    <row r="264" spans="2:5">
      <c r="B264" s="35" t="e">
        <v>#N/A</v>
      </c>
      <c r="C264" s="36" t="e">
        <v>#N/A</v>
      </c>
      <c r="D264" s="36" t="e">
        <v>#N/A</v>
      </c>
      <c r="E264" s="36" t="e">
        <v>#N/A</v>
      </c>
    </row>
    <row r="265" spans="2:5">
      <c r="B265" s="35" t="e">
        <v>#N/A</v>
      </c>
      <c r="C265" s="36" t="e">
        <v>#N/A</v>
      </c>
      <c r="D265" s="36" t="e">
        <v>#N/A</v>
      </c>
      <c r="E265" s="36" t="e">
        <v>#N/A</v>
      </c>
    </row>
    <row r="266" spans="2:5">
      <c r="B266" s="35" t="e">
        <v>#N/A</v>
      </c>
      <c r="C266" s="36" t="e">
        <v>#N/A</v>
      </c>
      <c r="D266" s="36" t="e">
        <v>#N/A</v>
      </c>
      <c r="E266" s="36" t="e">
        <v>#N/A</v>
      </c>
    </row>
    <row r="267" spans="2:5">
      <c r="B267" s="35" t="e">
        <v>#N/A</v>
      </c>
      <c r="C267" s="36" t="e">
        <v>#N/A</v>
      </c>
      <c r="D267" s="36" t="e">
        <v>#N/A</v>
      </c>
      <c r="E267" s="36" t="e">
        <v>#N/A</v>
      </c>
    </row>
    <row r="268" spans="2:5">
      <c r="B268" s="35" t="e">
        <v>#N/A</v>
      </c>
      <c r="C268" s="36" t="e">
        <v>#N/A</v>
      </c>
      <c r="D268" s="36" t="e">
        <v>#N/A</v>
      </c>
      <c r="E268" s="36" t="e">
        <v>#N/A</v>
      </c>
    </row>
    <row r="269" spans="2:5">
      <c r="B269" s="35" t="e">
        <v>#N/A</v>
      </c>
      <c r="C269" s="36" t="e">
        <v>#N/A</v>
      </c>
      <c r="D269" s="36" t="e">
        <v>#N/A</v>
      </c>
      <c r="E269" s="36" t="e">
        <v>#N/A</v>
      </c>
    </row>
    <row r="270" spans="2:5">
      <c r="B270" s="35" t="e">
        <v>#N/A</v>
      </c>
      <c r="C270" s="36" t="e">
        <v>#N/A</v>
      </c>
      <c r="D270" s="36" t="e">
        <v>#N/A</v>
      </c>
      <c r="E270" s="36" t="e">
        <v>#N/A</v>
      </c>
    </row>
    <row r="271" spans="2:5">
      <c r="B271" s="35" t="e">
        <v>#N/A</v>
      </c>
      <c r="C271" s="36" t="e">
        <v>#N/A</v>
      </c>
      <c r="D271" s="36" t="e">
        <v>#N/A</v>
      </c>
      <c r="E271" s="36" t="e">
        <v>#N/A</v>
      </c>
    </row>
    <row r="272" spans="2:5">
      <c r="B272" s="35" t="e">
        <v>#N/A</v>
      </c>
      <c r="C272" s="36" t="e">
        <v>#N/A</v>
      </c>
      <c r="D272" s="36" t="e">
        <v>#N/A</v>
      </c>
      <c r="E272" s="36" t="e">
        <v>#N/A</v>
      </c>
    </row>
    <row r="273" spans="2:5">
      <c r="B273" s="35" t="e">
        <v>#N/A</v>
      </c>
      <c r="C273" s="36" t="e">
        <v>#N/A</v>
      </c>
      <c r="D273" s="36" t="e">
        <v>#N/A</v>
      </c>
      <c r="E273" s="36" t="e">
        <v>#N/A</v>
      </c>
    </row>
    <row r="274" spans="2:5">
      <c r="B274" s="35" t="e">
        <v>#N/A</v>
      </c>
      <c r="C274" s="36" t="e">
        <v>#N/A</v>
      </c>
      <c r="D274" s="36" t="e">
        <v>#N/A</v>
      </c>
      <c r="E274" s="36" t="e">
        <v>#N/A</v>
      </c>
    </row>
    <row r="275" spans="2:5">
      <c r="B275" s="35" t="e">
        <v>#N/A</v>
      </c>
      <c r="C275" s="36" t="e">
        <v>#N/A</v>
      </c>
      <c r="D275" s="36" t="e">
        <v>#N/A</v>
      </c>
      <c r="E275" s="36" t="e">
        <v>#N/A</v>
      </c>
    </row>
    <row r="276" spans="2:5">
      <c r="B276" s="35" t="e">
        <v>#N/A</v>
      </c>
      <c r="C276" s="36" t="e">
        <v>#N/A</v>
      </c>
      <c r="D276" s="36" t="e">
        <v>#N/A</v>
      </c>
      <c r="E276" s="36" t="e">
        <v>#N/A</v>
      </c>
    </row>
    <row r="277" spans="2:5">
      <c r="B277" s="35" t="e">
        <v>#N/A</v>
      </c>
      <c r="C277" s="36" t="e">
        <v>#N/A</v>
      </c>
      <c r="D277" s="36" t="e">
        <v>#N/A</v>
      </c>
      <c r="E277" s="36" t="e">
        <v>#N/A</v>
      </c>
    </row>
    <row r="278" spans="2:5">
      <c r="B278" s="35" t="e">
        <v>#N/A</v>
      </c>
      <c r="C278" s="36" t="e">
        <v>#N/A</v>
      </c>
      <c r="D278" s="36" t="e">
        <v>#N/A</v>
      </c>
      <c r="E278" s="36" t="e">
        <v>#N/A</v>
      </c>
    </row>
    <row r="279" spans="2:5">
      <c r="B279" s="35" t="e">
        <v>#N/A</v>
      </c>
      <c r="C279" s="36" t="e">
        <v>#N/A</v>
      </c>
      <c r="D279" s="36" t="e">
        <v>#N/A</v>
      </c>
      <c r="E279" s="36" t="e">
        <v>#N/A</v>
      </c>
    </row>
    <row r="280" spans="2:5">
      <c r="B280" s="35" t="e">
        <v>#N/A</v>
      </c>
      <c r="C280" s="36" t="e">
        <v>#N/A</v>
      </c>
      <c r="D280" s="36" t="e">
        <v>#N/A</v>
      </c>
      <c r="E280" s="36" t="e">
        <v>#N/A</v>
      </c>
    </row>
    <row r="281" spans="2:5">
      <c r="B281" s="35" t="e">
        <v>#N/A</v>
      </c>
      <c r="C281" s="36" t="e">
        <v>#N/A</v>
      </c>
      <c r="D281" s="36" t="e">
        <v>#N/A</v>
      </c>
      <c r="E281" s="36" t="e">
        <v>#N/A</v>
      </c>
    </row>
    <row r="282" spans="2:5">
      <c r="B282" s="35" t="e">
        <v>#N/A</v>
      </c>
      <c r="C282" s="36" t="e">
        <v>#N/A</v>
      </c>
      <c r="D282" s="36" t="e">
        <v>#N/A</v>
      </c>
      <c r="E282" s="36" t="e">
        <v>#N/A</v>
      </c>
    </row>
    <row r="283" spans="2:5">
      <c r="B283" s="35" t="e">
        <v>#N/A</v>
      </c>
      <c r="C283" s="36" t="e">
        <v>#N/A</v>
      </c>
      <c r="D283" s="36" t="e">
        <v>#N/A</v>
      </c>
      <c r="E283" s="36" t="e">
        <v>#N/A</v>
      </c>
    </row>
    <row r="284" spans="2:5">
      <c r="B284" s="35" t="e">
        <v>#N/A</v>
      </c>
      <c r="C284" s="36" t="e">
        <v>#N/A</v>
      </c>
      <c r="D284" s="36" t="e">
        <v>#N/A</v>
      </c>
      <c r="E284" s="36" t="e">
        <v>#N/A</v>
      </c>
    </row>
    <row r="285" spans="2:5">
      <c r="B285" s="35" t="e">
        <v>#N/A</v>
      </c>
      <c r="C285" s="36" t="e">
        <v>#N/A</v>
      </c>
      <c r="D285" s="36" t="e">
        <v>#N/A</v>
      </c>
      <c r="E285" s="36" t="e">
        <v>#N/A</v>
      </c>
    </row>
    <row r="286" spans="2:5">
      <c r="B286" s="35" t="e">
        <v>#N/A</v>
      </c>
      <c r="C286" s="36" t="e">
        <v>#N/A</v>
      </c>
      <c r="D286" s="36" t="e">
        <v>#N/A</v>
      </c>
      <c r="E286" s="36" t="e">
        <v>#N/A</v>
      </c>
    </row>
    <row r="287" spans="2:5">
      <c r="B287" s="35" t="e">
        <v>#N/A</v>
      </c>
      <c r="C287" s="36" t="e">
        <v>#N/A</v>
      </c>
      <c r="D287" s="36" t="e">
        <v>#N/A</v>
      </c>
      <c r="E287" s="36" t="e">
        <v>#N/A</v>
      </c>
    </row>
    <row r="288" spans="2:5">
      <c r="B288" s="35" t="e">
        <v>#N/A</v>
      </c>
      <c r="C288" s="36" t="e">
        <v>#N/A</v>
      </c>
      <c r="D288" s="36" t="e">
        <v>#N/A</v>
      </c>
      <c r="E288" s="36" t="e">
        <v>#N/A</v>
      </c>
    </row>
    <row r="289" spans="2:5">
      <c r="B289" s="35" t="e">
        <v>#N/A</v>
      </c>
      <c r="C289" s="36" t="e">
        <v>#N/A</v>
      </c>
      <c r="D289" s="36" t="e">
        <v>#N/A</v>
      </c>
      <c r="E289" s="36" t="e">
        <v>#N/A</v>
      </c>
    </row>
    <row r="290" spans="2:5">
      <c r="B290" s="35" t="e">
        <v>#N/A</v>
      </c>
      <c r="C290" s="36" t="e">
        <v>#N/A</v>
      </c>
      <c r="D290" s="36" t="e">
        <v>#N/A</v>
      </c>
      <c r="E290" s="36" t="e">
        <v>#N/A</v>
      </c>
    </row>
    <row r="291" spans="2:5">
      <c r="B291" s="35" t="e">
        <v>#N/A</v>
      </c>
      <c r="C291" s="36" t="e">
        <v>#N/A</v>
      </c>
      <c r="D291" s="36" t="e">
        <v>#N/A</v>
      </c>
      <c r="E291" s="36" t="e">
        <v>#N/A</v>
      </c>
    </row>
    <row r="292" spans="2:5">
      <c r="B292" s="35" t="e">
        <v>#N/A</v>
      </c>
      <c r="C292" s="36" t="e">
        <v>#N/A</v>
      </c>
      <c r="D292" s="36" t="e">
        <v>#N/A</v>
      </c>
      <c r="E292" s="36" t="e">
        <v>#N/A</v>
      </c>
    </row>
    <row r="293" spans="2:5">
      <c r="B293" s="35" t="e">
        <v>#N/A</v>
      </c>
      <c r="C293" s="36" t="e">
        <v>#N/A</v>
      </c>
      <c r="D293" s="36" t="e">
        <v>#N/A</v>
      </c>
      <c r="E293" s="36" t="e">
        <v>#N/A</v>
      </c>
    </row>
    <row r="294" spans="2:5">
      <c r="B294" s="35" t="e">
        <v>#N/A</v>
      </c>
      <c r="C294" s="36" t="e">
        <v>#N/A</v>
      </c>
      <c r="D294" s="36" t="e">
        <v>#N/A</v>
      </c>
      <c r="E294" s="36" t="e">
        <v>#N/A</v>
      </c>
    </row>
    <row r="295" spans="2:5">
      <c r="B295" s="35" t="e">
        <v>#N/A</v>
      </c>
      <c r="C295" s="36" t="e">
        <v>#N/A</v>
      </c>
      <c r="D295" s="36" t="e">
        <v>#N/A</v>
      </c>
      <c r="E295" s="36" t="e">
        <v>#N/A</v>
      </c>
    </row>
    <row r="296" spans="2:5">
      <c r="B296" s="35" t="e">
        <v>#N/A</v>
      </c>
      <c r="C296" s="36" t="e">
        <v>#N/A</v>
      </c>
      <c r="D296" s="36" t="e">
        <v>#N/A</v>
      </c>
      <c r="E296" s="36" t="e">
        <v>#N/A</v>
      </c>
    </row>
    <row r="297" spans="2:5">
      <c r="B297" s="35" t="e">
        <v>#N/A</v>
      </c>
      <c r="C297" s="36" t="e">
        <v>#N/A</v>
      </c>
      <c r="D297" s="36" t="e">
        <v>#N/A</v>
      </c>
      <c r="E297" s="36" t="e">
        <v>#N/A</v>
      </c>
    </row>
    <row r="298" spans="2:5">
      <c r="B298" s="35" t="e">
        <v>#N/A</v>
      </c>
      <c r="C298" s="36" t="e">
        <v>#N/A</v>
      </c>
      <c r="D298" s="36" t="e">
        <v>#N/A</v>
      </c>
      <c r="E298" s="36" t="e">
        <v>#N/A</v>
      </c>
    </row>
    <row r="299" spans="2:5">
      <c r="B299" s="35" t="e">
        <v>#N/A</v>
      </c>
      <c r="C299" s="36" t="e">
        <v>#N/A</v>
      </c>
      <c r="D299" s="36" t="e">
        <v>#N/A</v>
      </c>
      <c r="E299" s="36" t="e">
        <v>#N/A</v>
      </c>
    </row>
    <row r="300" spans="2:5">
      <c r="B300" s="35" t="e">
        <v>#N/A</v>
      </c>
      <c r="C300" s="36" t="e">
        <v>#N/A</v>
      </c>
      <c r="D300" s="36" t="e">
        <v>#N/A</v>
      </c>
      <c r="E300" s="36" t="e">
        <v>#N/A</v>
      </c>
    </row>
    <row r="301" spans="2:5">
      <c r="B301" s="35" t="e">
        <v>#N/A</v>
      </c>
      <c r="C301" s="36" t="e">
        <v>#N/A</v>
      </c>
      <c r="D301" s="36" t="e">
        <v>#N/A</v>
      </c>
      <c r="E301" s="36" t="e">
        <v>#N/A</v>
      </c>
    </row>
    <row r="302" spans="2:5">
      <c r="B302" s="35" t="e">
        <v>#N/A</v>
      </c>
      <c r="C302" s="36" t="e">
        <v>#N/A</v>
      </c>
      <c r="D302" s="36" t="e">
        <v>#N/A</v>
      </c>
      <c r="E302" s="36" t="e">
        <v>#N/A</v>
      </c>
    </row>
    <row r="303" spans="2:5">
      <c r="B303" s="35" t="e">
        <v>#N/A</v>
      </c>
      <c r="C303" s="36" t="e">
        <v>#N/A</v>
      </c>
      <c r="D303" s="36" t="e">
        <v>#N/A</v>
      </c>
      <c r="E303" s="36" t="e">
        <v>#N/A</v>
      </c>
    </row>
    <row r="304" spans="2:5">
      <c r="B304" s="35" t="e">
        <v>#N/A</v>
      </c>
      <c r="C304" s="36" t="e">
        <v>#N/A</v>
      </c>
      <c r="D304" s="36" t="e">
        <v>#N/A</v>
      </c>
      <c r="E304" s="36" t="e">
        <v>#N/A</v>
      </c>
    </row>
    <row r="305" spans="2:5">
      <c r="B305" s="35" t="e">
        <v>#N/A</v>
      </c>
      <c r="C305" s="36" t="e">
        <v>#N/A</v>
      </c>
      <c r="D305" s="36" t="e">
        <v>#N/A</v>
      </c>
      <c r="E305" s="36" t="e">
        <v>#N/A</v>
      </c>
    </row>
    <row r="306" spans="2:5">
      <c r="B306" s="35" t="e">
        <v>#N/A</v>
      </c>
      <c r="C306" s="36" t="e">
        <v>#N/A</v>
      </c>
      <c r="D306" s="36" t="e">
        <v>#N/A</v>
      </c>
      <c r="E306" s="36" t="e">
        <v>#N/A</v>
      </c>
    </row>
    <row r="307" spans="2:5">
      <c r="B307" s="35" t="e">
        <v>#N/A</v>
      </c>
      <c r="C307" s="36" t="e">
        <v>#N/A</v>
      </c>
      <c r="D307" s="36" t="e">
        <v>#N/A</v>
      </c>
      <c r="E307" s="36" t="e">
        <v>#N/A</v>
      </c>
    </row>
    <row r="308" spans="2:5">
      <c r="B308" s="35" t="e">
        <v>#N/A</v>
      </c>
      <c r="C308" s="36" t="e">
        <v>#N/A</v>
      </c>
      <c r="D308" s="36" t="e">
        <v>#N/A</v>
      </c>
      <c r="E308" s="36" t="e">
        <v>#N/A</v>
      </c>
    </row>
    <row r="309" spans="2:5">
      <c r="B309" s="35" t="e">
        <v>#N/A</v>
      </c>
      <c r="C309" s="36" t="e">
        <v>#N/A</v>
      </c>
      <c r="D309" s="36" t="e">
        <v>#N/A</v>
      </c>
      <c r="E309" s="36" t="e">
        <v>#N/A</v>
      </c>
    </row>
    <row r="310" spans="2:5">
      <c r="B310" s="35" t="e">
        <v>#N/A</v>
      </c>
      <c r="C310" s="36" t="e">
        <v>#N/A</v>
      </c>
      <c r="D310" s="36" t="e">
        <v>#N/A</v>
      </c>
      <c r="E310" s="36" t="e">
        <v>#N/A</v>
      </c>
    </row>
    <row r="311" spans="2:5">
      <c r="B311" s="35" t="e">
        <v>#N/A</v>
      </c>
      <c r="C311" s="36" t="e">
        <v>#N/A</v>
      </c>
      <c r="D311" s="36" t="e">
        <v>#N/A</v>
      </c>
      <c r="E311" s="36" t="e">
        <v>#N/A</v>
      </c>
    </row>
    <row r="312" spans="2:5">
      <c r="B312" s="35" t="e">
        <v>#N/A</v>
      </c>
      <c r="C312" s="36" t="e">
        <v>#N/A</v>
      </c>
      <c r="D312" s="36" t="e">
        <v>#N/A</v>
      </c>
      <c r="E312" s="36" t="e">
        <v>#N/A</v>
      </c>
    </row>
    <row r="313" spans="2:5">
      <c r="B313" s="35" t="e">
        <v>#N/A</v>
      </c>
      <c r="C313" s="36" t="e">
        <v>#N/A</v>
      </c>
      <c r="D313" s="36" t="e">
        <v>#N/A</v>
      </c>
      <c r="E313" s="36" t="e">
        <v>#N/A</v>
      </c>
    </row>
    <row r="314" spans="2:5">
      <c r="B314" s="35" t="e">
        <v>#N/A</v>
      </c>
      <c r="C314" s="36" t="e">
        <v>#N/A</v>
      </c>
      <c r="D314" s="36" t="e">
        <v>#N/A</v>
      </c>
      <c r="E314" s="36" t="e">
        <v>#N/A</v>
      </c>
    </row>
    <row r="315" spans="2:5">
      <c r="B315" s="35" t="e">
        <v>#N/A</v>
      </c>
      <c r="C315" s="36" t="e">
        <v>#N/A</v>
      </c>
      <c r="D315" s="36" t="e">
        <v>#N/A</v>
      </c>
      <c r="E315" s="36" t="e">
        <v>#N/A</v>
      </c>
    </row>
    <row r="316" spans="2:5">
      <c r="B316" s="35" t="e">
        <v>#N/A</v>
      </c>
      <c r="C316" s="36" t="e">
        <v>#N/A</v>
      </c>
      <c r="D316" s="36" t="e">
        <v>#N/A</v>
      </c>
      <c r="E316" s="36" t="e">
        <v>#N/A</v>
      </c>
    </row>
    <row r="317" spans="2:5">
      <c r="B317" s="35" t="e">
        <v>#N/A</v>
      </c>
      <c r="C317" s="36" t="e">
        <v>#N/A</v>
      </c>
      <c r="D317" s="36" t="e">
        <v>#N/A</v>
      </c>
      <c r="E317" s="36" t="e">
        <v>#N/A</v>
      </c>
    </row>
    <row r="318" spans="2:5">
      <c r="B318" s="35" t="e">
        <v>#N/A</v>
      </c>
      <c r="C318" s="36" t="e">
        <v>#N/A</v>
      </c>
      <c r="D318" s="36" t="e">
        <v>#N/A</v>
      </c>
      <c r="E318" s="36" t="e">
        <v>#N/A</v>
      </c>
    </row>
    <row r="319" spans="2:5">
      <c r="B319" s="35" t="e">
        <v>#N/A</v>
      </c>
      <c r="C319" s="36" t="e">
        <v>#N/A</v>
      </c>
      <c r="D319" s="36" t="e">
        <v>#N/A</v>
      </c>
      <c r="E319" s="36" t="e">
        <v>#N/A</v>
      </c>
    </row>
    <row r="320" spans="2:5">
      <c r="B320" s="35" t="e">
        <v>#N/A</v>
      </c>
      <c r="C320" s="36" t="e">
        <v>#N/A</v>
      </c>
      <c r="D320" s="36" t="e">
        <v>#N/A</v>
      </c>
      <c r="E320" s="36" t="e">
        <v>#N/A</v>
      </c>
    </row>
    <row r="321" spans="2:5">
      <c r="B321" s="35" t="e">
        <v>#N/A</v>
      </c>
      <c r="C321" s="36" t="e">
        <v>#N/A</v>
      </c>
      <c r="D321" s="36" t="e">
        <v>#N/A</v>
      </c>
      <c r="E321" s="36" t="e">
        <v>#N/A</v>
      </c>
    </row>
    <row r="322" spans="2:5">
      <c r="B322" s="35" t="e">
        <v>#N/A</v>
      </c>
      <c r="C322" s="36" t="e">
        <v>#N/A</v>
      </c>
      <c r="D322" s="36" t="e">
        <v>#N/A</v>
      </c>
      <c r="E322" s="36" t="e">
        <v>#N/A</v>
      </c>
    </row>
    <row r="323" spans="2:5">
      <c r="B323" s="35" t="e">
        <v>#N/A</v>
      </c>
      <c r="C323" s="36" t="e">
        <v>#N/A</v>
      </c>
      <c r="D323" s="36" t="e">
        <v>#N/A</v>
      </c>
      <c r="E323" s="36" t="e">
        <v>#N/A</v>
      </c>
    </row>
    <row r="324" spans="2:5">
      <c r="B324" s="35" t="e">
        <v>#N/A</v>
      </c>
      <c r="C324" s="36" t="e">
        <v>#N/A</v>
      </c>
      <c r="D324" s="36" t="e">
        <v>#N/A</v>
      </c>
      <c r="E324" s="36" t="e">
        <v>#N/A</v>
      </c>
    </row>
    <row r="325" spans="2:5">
      <c r="B325" s="35" t="e">
        <v>#N/A</v>
      </c>
      <c r="C325" s="36" t="e">
        <v>#N/A</v>
      </c>
      <c r="D325" s="36" t="e">
        <v>#N/A</v>
      </c>
      <c r="E325" s="36" t="e">
        <v>#N/A</v>
      </c>
    </row>
    <row r="326" spans="2:5">
      <c r="B326" s="35" t="e">
        <v>#N/A</v>
      </c>
      <c r="C326" s="36" t="e">
        <v>#N/A</v>
      </c>
      <c r="D326" s="36" t="e">
        <v>#N/A</v>
      </c>
      <c r="E326" s="36" t="e">
        <v>#N/A</v>
      </c>
    </row>
    <row r="327" spans="2:5">
      <c r="B327" s="35" t="e">
        <v>#N/A</v>
      </c>
      <c r="C327" s="36" t="e">
        <v>#N/A</v>
      </c>
      <c r="D327" s="36" t="e">
        <v>#N/A</v>
      </c>
      <c r="E327" s="36" t="e">
        <v>#N/A</v>
      </c>
    </row>
    <row r="328" spans="2:5">
      <c r="B328" s="35" t="e">
        <v>#N/A</v>
      </c>
      <c r="C328" s="36" t="e">
        <v>#N/A</v>
      </c>
      <c r="D328" s="36" t="e">
        <v>#N/A</v>
      </c>
      <c r="E328" s="36" t="e">
        <v>#N/A</v>
      </c>
    </row>
    <row r="329" spans="2:5">
      <c r="B329" s="35" t="e">
        <v>#N/A</v>
      </c>
      <c r="C329" s="36" t="e">
        <v>#N/A</v>
      </c>
      <c r="D329" s="36" t="e">
        <v>#N/A</v>
      </c>
      <c r="E329" s="36" t="e">
        <v>#N/A</v>
      </c>
    </row>
    <row r="330" spans="2:5">
      <c r="B330" s="35" t="e">
        <v>#N/A</v>
      </c>
      <c r="C330" s="36" t="e">
        <v>#N/A</v>
      </c>
      <c r="D330" s="36" t="e">
        <v>#N/A</v>
      </c>
      <c r="E330" s="36" t="e">
        <v>#N/A</v>
      </c>
    </row>
    <row r="331" spans="2:5">
      <c r="B331" s="35" t="e">
        <v>#N/A</v>
      </c>
      <c r="C331" s="36" t="e">
        <v>#N/A</v>
      </c>
      <c r="D331" s="36" t="e">
        <v>#N/A</v>
      </c>
      <c r="E331" s="36" t="e">
        <v>#N/A</v>
      </c>
    </row>
    <row r="332" spans="2:5">
      <c r="B332" s="35" t="e">
        <v>#N/A</v>
      </c>
      <c r="C332" s="36" t="e">
        <v>#N/A</v>
      </c>
      <c r="D332" s="36" t="e">
        <v>#N/A</v>
      </c>
      <c r="E332" s="36" t="e">
        <v>#N/A</v>
      </c>
    </row>
    <row r="333" spans="2:5">
      <c r="B333" s="35" t="e">
        <v>#N/A</v>
      </c>
      <c r="C333" s="36" t="e">
        <v>#N/A</v>
      </c>
      <c r="D333" s="36" t="e">
        <v>#N/A</v>
      </c>
      <c r="E333" s="36" t="e">
        <v>#N/A</v>
      </c>
    </row>
    <row r="334" spans="2:5">
      <c r="B334" s="35" t="e">
        <v>#N/A</v>
      </c>
      <c r="C334" s="36" t="e">
        <v>#N/A</v>
      </c>
      <c r="D334" s="36" t="e">
        <v>#N/A</v>
      </c>
      <c r="E334" s="36" t="e">
        <v>#N/A</v>
      </c>
    </row>
    <row r="335" spans="2:5">
      <c r="B335" s="35" t="e">
        <v>#N/A</v>
      </c>
      <c r="C335" s="36" t="e">
        <v>#N/A</v>
      </c>
      <c r="D335" s="36" t="e">
        <v>#N/A</v>
      </c>
      <c r="E335" s="36" t="e">
        <v>#N/A</v>
      </c>
    </row>
    <row r="336" spans="2:5">
      <c r="B336" s="35" t="e">
        <v>#N/A</v>
      </c>
      <c r="C336" s="36" t="e">
        <v>#N/A</v>
      </c>
      <c r="D336" s="36" t="e">
        <v>#N/A</v>
      </c>
      <c r="E336" s="36" t="e">
        <v>#N/A</v>
      </c>
    </row>
    <row r="337" spans="2:5">
      <c r="B337" s="35" t="e">
        <v>#N/A</v>
      </c>
      <c r="C337" s="36" t="e">
        <v>#N/A</v>
      </c>
      <c r="D337" s="36" t="e">
        <v>#N/A</v>
      </c>
      <c r="E337" s="36" t="e">
        <v>#N/A</v>
      </c>
    </row>
    <row r="338" spans="2:5">
      <c r="B338" s="35" t="e">
        <v>#N/A</v>
      </c>
      <c r="C338" s="36" t="e">
        <v>#N/A</v>
      </c>
      <c r="D338" s="36" t="e">
        <v>#N/A</v>
      </c>
      <c r="E338" s="36" t="e">
        <v>#N/A</v>
      </c>
    </row>
    <row r="339" spans="2:5">
      <c r="B339" s="35" t="e">
        <v>#N/A</v>
      </c>
      <c r="C339" s="36" t="e">
        <v>#N/A</v>
      </c>
      <c r="D339" s="36" t="e">
        <v>#N/A</v>
      </c>
      <c r="E339" s="36" t="e">
        <v>#N/A</v>
      </c>
    </row>
    <row r="340" spans="2:5">
      <c r="B340" s="35" t="e">
        <v>#N/A</v>
      </c>
      <c r="C340" s="36" t="e">
        <v>#N/A</v>
      </c>
      <c r="D340" s="36" t="e">
        <v>#N/A</v>
      </c>
      <c r="E340" s="36" t="e">
        <v>#N/A</v>
      </c>
    </row>
    <row r="341" spans="2:5">
      <c r="B341" s="35" t="e">
        <v>#N/A</v>
      </c>
      <c r="C341" s="36" t="e">
        <v>#N/A</v>
      </c>
      <c r="D341" s="36" t="e">
        <v>#N/A</v>
      </c>
      <c r="E341" s="36" t="e">
        <v>#N/A</v>
      </c>
    </row>
    <row r="342" spans="2:5">
      <c r="B342" s="35" t="e">
        <v>#N/A</v>
      </c>
      <c r="C342" s="36" t="e">
        <v>#N/A</v>
      </c>
      <c r="D342" s="36" t="e">
        <v>#N/A</v>
      </c>
      <c r="E342" s="36" t="e">
        <v>#N/A</v>
      </c>
    </row>
    <row r="343" spans="2:5">
      <c r="B343" s="35" t="e">
        <v>#N/A</v>
      </c>
      <c r="C343" s="36" t="e">
        <v>#N/A</v>
      </c>
      <c r="D343" s="36" t="e">
        <v>#N/A</v>
      </c>
      <c r="E343" s="36" t="e">
        <v>#N/A</v>
      </c>
    </row>
    <row r="344" spans="2:5">
      <c r="B344" s="35" t="e">
        <v>#N/A</v>
      </c>
      <c r="C344" s="36" t="e">
        <v>#N/A</v>
      </c>
      <c r="D344" s="36" t="e">
        <v>#N/A</v>
      </c>
      <c r="E344" s="36" t="e">
        <v>#N/A</v>
      </c>
    </row>
    <row r="345" spans="2:5">
      <c r="B345" s="35" t="e">
        <v>#N/A</v>
      </c>
      <c r="C345" s="36" t="e">
        <v>#N/A</v>
      </c>
      <c r="D345" s="36" t="e">
        <v>#N/A</v>
      </c>
      <c r="E345" s="36" t="e">
        <v>#N/A</v>
      </c>
    </row>
    <row r="346" spans="2:5">
      <c r="B346" s="35" t="e">
        <v>#N/A</v>
      </c>
      <c r="C346" s="36" t="e">
        <v>#N/A</v>
      </c>
      <c r="D346" s="36" t="e">
        <v>#N/A</v>
      </c>
      <c r="E346" s="36" t="e">
        <v>#N/A</v>
      </c>
    </row>
    <row r="347" spans="2:5">
      <c r="B347" s="35" t="e">
        <v>#N/A</v>
      </c>
      <c r="C347" s="36" t="e">
        <v>#N/A</v>
      </c>
      <c r="D347" s="36" t="e">
        <v>#N/A</v>
      </c>
      <c r="E347" s="36" t="e">
        <v>#N/A</v>
      </c>
    </row>
    <row r="348" spans="2:5">
      <c r="B348" s="35" t="e">
        <v>#N/A</v>
      </c>
      <c r="C348" s="36" t="e">
        <v>#N/A</v>
      </c>
      <c r="D348" s="36" t="e">
        <v>#N/A</v>
      </c>
      <c r="E348" s="36" t="e">
        <v>#N/A</v>
      </c>
    </row>
    <row r="349" spans="2:5">
      <c r="B349" s="35" t="e">
        <v>#N/A</v>
      </c>
      <c r="C349" s="36" t="e">
        <v>#N/A</v>
      </c>
      <c r="D349" s="36" t="e">
        <v>#N/A</v>
      </c>
      <c r="E349" s="36" t="e">
        <v>#N/A</v>
      </c>
    </row>
    <row r="350" spans="2:5">
      <c r="B350" s="35" t="e">
        <v>#N/A</v>
      </c>
      <c r="C350" s="36" t="e">
        <v>#N/A</v>
      </c>
      <c r="D350" s="36" t="e">
        <v>#N/A</v>
      </c>
      <c r="E350" s="36" t="e">
        <v>#N/A</v>
      </c>
    </row>
    <row r="351" spans="2:5">
      <c r="B351" s="35" t="e">
        <v>#N/A</v>
      </c>
      <c r="C351" s="36" t="e">
        <v>#N/A</v>
      </c>
      <c r="D351" s="36" t="e">
        <v>#N/A</v>
      </c>
      <c r="E351" s="36" t="e">
        <v>#N/A</v>
      </c>
    </row>
    <row r="352" spans="2:5">
      <c r="B352" s="35" t="e">
        <v>#N/A</v>
      </c>
      <c r="C352" s="36" t="e">
        <v>#N/A</v>
      </c>
      <c r="D352" s="36" t="e">
        <v>#N/A</v>
      </c>
      <c r="E352" s="36" t="e">
        <v>#N/A</v>
      </c>
    </row>
    <row r="353" spans="2:5">
      <c r="B353" s="35" t="e">
        <v>#N/A</v>
      </c>
      <c r="C353" s="36" t="e">
        <v>#N/A</v>
      </c>
      <c r="D353" s="36" t="e">
        <v>#N/A</v>
      </c>
      <c r="E353" s="36" t="e">
        <v>#N/A</v>
      </c>
    </row>
    <row r="354" spans="2:5">
      <c r="B354" s="35" t="e">
        <v>#N/A</v>
      </c>
      <c r="C354" s="36" t="e">
        <v>#N/A</v>
      </c>
      <c r="D354" s="36" t="e">
        <v>#N/A</v>
      </c>
      <c r="E354" s="36" t="e">
        <v>#N/A</v>
      </c>
    </row>
    <row r="355" spans="2:5">
      <c r="B355" s="35" t="e">
        <v>#N/A</v>
      </c>
      <c r="C355" s="36" t="e">
        <v>#N/A</v>
      </c>
      <c r="D355" s="36" t="e">
        <v>#N/A</v>
      </c>
      <c r="E355" s="36" t="e">
        <v>#N/A</v>
      </c>
    </row>
    <row r="356" spans="2:5">
      <c r="B356" s="35" t="e">
        <v>#N/A</v>
      </c>
      <c r="C356" s="36" t="e">
        <v>#N/A</v>
      </c>
      <c r="D356" s="36" t="e">
        <v>#N/A</v>
      </c>
      <c r="E356" s="36" t="e">
        <v>#N/A</v>
      </c>
    </row>
    <row r="357" spans="2:5">
      <c r="B357" s="35" t="e">
        <v>#N/A</v>
      </c>
      <c r="C357" s="36" t="e">
        <v>#N/A</v>
      </c>
      <c r="D357" s="36" t="e">
        <v>#N/A</v>
      </c>
      <c r="E357" s="36" t="e">
        <v>#N/A</v>
      </c>
    </row>
    <row r="358" spans="2:5">
      <c r="B358" s="35" t="e">
        <v>#N/A</v>
      </c>
      <c r="C358" s="36" t="e">
        <v>#N/A</v>
      </c>
      <c r="D358" s="36" t="e">
        <v>#N/A</v>
      </c>
      <c r="E358" s="36" t="e">
        <v>#N/A</v>
      </c>
    </row>
    <row r="359" spans="2:5">
      <c r="B359" s="35" t="e">
        <v>#N/A</v>
      </c>
      <c r="C359" s="36" t="e">
        <v>#N/A</v>
      </c>
      <c r="D359" s="36" t="e">
        <v>#N/A</v>
      </c>
      <c r="E359" s="36" t="e">
        <v>#N/A</v>
      </c>
    </row>
    <row r="360" spans="2:5">
      <c r="B360" s="35" t="e">
        <v>#N/A</v>
      </c>
      <c r="C360" s="36" t="e">
        <v>#N/A</v>
      </c>
      <c r="D360" s="36" t="e">
        <v>#N/A</v>
      </c>
      <c r="E360" s="36" t="e">
        <v>#N/A</v>
      </c>
    </row>
    <row r="361" spans="2:5">
      <c r="B361" s="35" t="e">
        <v>#N/A</v>
      </c>
      <c r="C361" s="36" t="e">
        <v>#N/A</v>
      </c>
      <c r="D361" s="36" t="e">
        <v>#N/A</v>
      </c>
      <c r="E361" s="36" t="e">
        <v>#N/A</v>
      </c>
    </row>
    <row r="362" spans="2:5">
      <c r="B362" s="35" t="e">
        <v>#N/A</v>
      </c>
      <c r="C362" s="36" t="e">
        <v>#N/A</v>
      </c>
      <c r="D362" s="36" t="e">
        <v>#N/A</v>
      </c>
      <c r="E362" s="36" t="e">
        <v>#N/A</v>
      </c>
    </row>
    <row r="363" spans="2:5">
      <c r="B363" s="35" t="e">
        <v>#N/A</v>
      </c>
      <c r="C363" s="36" t="e">
        <v>#N/A</v>
      </c>
      <c r="D363" s="36" t="e">
        <v>#N/A</v>
      </c>
      <c r="E363" s="36" t="e">
        <v>#N/A</v>
      </c>
    </row>
    <row r="364" spans="2:5">
      <c r="B364" s="35" t="e">
        <v>#N/A</v>
      </c>
      <c r="C364" s="36" t="e">
        <v>#N/A</v>
      </c>
      <c r="D364" s="36" t="e">
        <v>#N/A</v>
      </c>
      <c r="E364" s="36" t="e">
        <v>#N/A</v>
      </c>
    </row>
    <row r="365" spans="2:5">
      <c r="B365" s="35" t="e">
        <v>#N/A</v>
      </c>
      <c r="C365" s="36" t="e">
        <v>#N/A</v>
      </c>
      <c r="D365" s="36" t="e">
        <v>#N/A</v>
      </c>
      <c r="E365" s="36" t="e">
        <v>#N/A</v>
      </c>
    </row>
    <row r="366" spans="2:5">
      <c r="B366" s="35" t="e">
        <v>#N/A</v>
      </c>
      <c r="C366" s="36" t="e">
        <v>#N/A</v>
      </c>
      <c r="D366" s="36" t="e">
        <v>#N/A</v>
      </c>
      <c r="E366" s="36" t="e">
        <v>#N/A</v>
      </c>
    </row>
    <row r="367" spans="2:5">
      <c r="B367" s="35" t="e">
        <v>#N/A</v>
      </c>
      <c r="C367" s="36" t="e">
        <v>#N/A</v>
      </c>
      <c r="D367" s="36" t="e">
        <v>#N/A</v>
      </c>
      <c r="E367" s="36" t="e">
        <v>#N/A</v>
      </c>
    </row>
    <row r="368" spans="2:5">
      <c r="B368" s="35" t="e">
        <v>#N/A</v>
      </c>
      <c r="C368" s="36" t="e">
        <v>#N/A</v>
      </c>
      <c r="D368" s="36" t="e">
        <v>#N/A</v>
      </c>
      <c r="E368" s="36" t="e">
        <v>#N/A</v>
      </c>
    </row>
    <row r="369" spans="2:5">
      <c r="B369" s="35" t="e">
        <v>#N/A</v>
      </c>
      <c r="C369" s="36" t="e">
        <v>#N/A</v>
      </c>
      <c r="D369" s="36" t="e">
        <v>#N/A</v>
      </c>
      <c r="E369" s="36" t="e">
        <v>#N/A</v>
      </c>
    </row>
    <row r="370" spans="2:5">
      <c r="B370" s="35" t="e">
        <v>#N/A</v>
      </c>
      <c r="C370" s="36" t="e">
        <v>#N/A</v>
      </c>
      <c r="D370" s="36" t="e">
        <v>#N/A</v>
      </c>
      <c r="E370" s="36" t="e">
        <v>#N/A</v>
      </c>
    </row>
    <row r="371" spans="2:5">
      <c r="B371" s="35" t="e">
        <v>#N/A</v>
      </c>
      <c r="C371" s="36" t="e">
        <v>#N/A</v>
      </c>
      <c r="D371" s="36" t="e">
        <v>#N/A</v>
      </c>
      <c r="E371" s="36" t="e">
        <v>#N/A</v>
      </c>
    </row>
    <row r="372" spans="2:5">
      <c r="B372" s="35" t="e">
        <v>#N/A</v>
      </c>
      <c r="C372" s="36" t="e">
        <v>#N/A</v>
      </c>
      <c r="D372" s="36" t="e">
        <v>#N/A</v>
      </c>
      <c r="E372" s="36" t="e">
        <v>#N/A</v>
      </c>
    </row>
    <row r="373" spans="2:5">
      <c r="B373" s="35" t="e">
        <v>#N/A</v>
      </c>
      <c r="C373" s="36" t="e">
        <v>#N/A</v>
      </c>
      <c r="D373" s="36" t="e">
        <v>#N/A</v>
      </c>
      <c r="E373" s="36" t="e">
        <v>#N/A</v>
      </c>
    </row>
    <row r="374" spans="2:5">
      <c r="B374" s="35" t="e">
        <v>#N/A</v>
      </c>
      <c r="C374" s="36" t="e">
        <v>#N/A</v>
      </c>
      <c r="D374" s="36" t="e">
        <v>#N/A</v>
      </c>
      <c r="E374" s="36" t="e">
        <v>#N/A</v>
      </c>
    </row>
    <row r="375" spans="2:5">
      <c r="B375" s="35" t="e">
        <v>#N/A</v>
      </c>
      <c r="C375" s="36" t="e">
        <v>#N/A</v>
      </c>
      <c r="D375" s="36" t="e">
        <v>#N/A</v>
      </c>
      <c r="E375" s="36" t="e">
        <v>#N/A</v>
      </c>
    </row>
    <row r="376" spans="2:5">
      <c r="B376" s="35" t="e">
        <v>#N/A</v>
      </c>
      <c r="C376" s="36" t="e">
        <v>#N/A</v>
      </c>
      <c r="D376" s="36" t="e">
        <v>#N/A</v>
      </c>
      <c r="E376" s="36" t="e">
        <v>#N/A</v>
      </c>
    </row>
    <row r="377" spans="2:5">
      <c r="B377" s="35" t="e">
        <v>#N/A</v>
      </c>
      <c r="C377" s="36" t="e">
        <v>#N/A</v>
      </c>
      <c r="D377" s="36" t="e">
        <v>#N/A</v>
      </c>
      <c r="E377" s="36" t="e">
        <v>#N/A</v>
      </c>
    </row>
    <row r="378" spans="2:5">
      <c r="B378" s="35" t="e">
        <v>#N/A</v>
      </c>
      <c r="C378" s="36" t="e">
        <v>#N/A</v>
      </c>
      <c r="D378" s="36" t="e">
        <v>#N/A</v>
      </c>
      <c r="E378" s="36" t="e">
        <v>#N/A</v>
      </c>
    </row>
    <row r="379" spans="2:5">
      <c r="B379" s="35" t="e">
        <v>#N/A</v>
      </c>
      <c r="C379" s="36" t="e">
        <v>#N/A</v>
      </c>
      <c r="D379" s="36" t="e">
        <v>#N/A</v>
      </c>
      <c r="E379" s="36" t="e">
        <v>#N/A</v>
      </c>
    </row>
    <row r="380" spans="2:5">
      <c r="B380" s="35" t="e">
        <v>#N/A</v>
      </c>
      <c r="C380" s="36" t="e">
        <v>#N/A</v>
      </c>
      <c r="D380" s="36" t="e">
        <v>#N/A</v>
      </c>
      <c r="E380" s="36" t="e">
        <v>#N/A</v>
      </c>
    </row>
    <row r="381" spans="2:5">
      <c r="B381" s="35" t="e">
        <v>#N/A</v>
      </c>
      <c r="C381" s="36" t="e">
        <v>#N/A</v>
      </c>
      <c r="D381" s="36" t="e">
        <v>#N/A</v>
      </c>
      <c r="E381" s="36" t="e">
        <v>#N/A</v>
      </c>
    </row>
    <row r="382" spans="2:5">
      <c r="B382" s="35" t="e">
        <v>#N/A</v>
      </c>
      <c r="C382" s="36" t="e">
        <v>#N/A</v>
      </c>
      <c r="D382" s="36" t="e">
        <v>#N/A</v>
      </c>
      <c r="E382" s="36" t="e">
        <v>#N/A</v>
      </c>
    </row>
    <row r="383" spans="2:5">
      <c r="B383" s="35" t="e">
        <v>#N/A</v>
      </c>
      <c r="C383" s="36" t="e">
        <v>#N/A</v>
      </c>
      <c r="D383" s="36" t="e">
        <v>#N/A</v>
      </c>
      <c r="E383" s="36" t="e">
        <v>#N/A</v>
      </c>
    </row>
    <row r="384" spans="2:5">
      <c r="B384" s="35" t="e">
        <v>#N/A</v>
      </c>
      <c r="C384" s="36" t="e">
        <v>#N/A</v>
      </c>
      <c r="D384" s="36" t="e">
        <v>#N/A</v>
      </c>
      <c r="E384" s="36" t="e">
        <v>#N/A</v>
      </c>
    </row>
    <row r="385" spans="2:5">
      <c r="B385" s="35" t="e">
        <v>#N/A</v>
      </c>
      <c r="C385" s="36" t="e">
        <v>#N/A</v>
      </c>
      <c r="D385" s="36" t="e">
        <v>#N/A</v>
      </c>
      <c r="E385" s="36" t="e">
        <v>#N/A</v>
      </c>
    </row>
    <row r="386" spans="2:5">
      <c r="B386" s="35" t="e">
        <v>#N/A</v>
      </c>
      <c r="C386" s="36" t="e">
        <v>#N/A</v>
      </c>
      <c r="D386" s="36" t="e">
        <v>#N/A</v>
      </c>
      <c r="E386" s="36" t="e">
        <v>#N/A</v>
      </c>
    </row>
    <row r="387" spans="2:5">
      <c r="B387" s="35" t="e">
        <v>#N/A</v>
      </c>
      <c r="C387" s="36" t="e">
        <v>#N/A</v>
      </c>
      <c r="D387" s="36" t="e">
        <v>#N/A</v>
      </c>
      <c r="E387" s="36" t="e">
        <v>#N/A</v>
      </c>
    </row>
    <row r="388" spans="2:5">
      <c r="B388" s="35" t="e">
        <v>#N/A</v>
      </c>
      <c r="C388" s="36" t="e">
        <v>#N/A</v>
      </c>
      <c r="D388" s="36" t="e">
        <v>#N/A</v>
      </c>
      <c r="E388" s="36" t="e">
        <v>#N/A</v>
      </c>
    </row>
    <row r="389" spans="2:5">
      <c r="B389" s="35" t="e">
        <v>#N/A</v>
      </c>
      <c r="C389" s="36" t="e">
        <v>#N/A</v>
      </c>
      <c r="D389" s="36" t="e">
        <v>#N/A</v>
      </c>
      <c r="E389" s="36" t="e">
        <v>#N/A</v>
      </c>
    </row>
    <row r="390" spans="2:5">
      <c r="B390" s="35" t="e">
        <v>#N/A</v>
      </c>
      <c r="C390" s="36" t="e">
        <v>#N/A</v>
      </c>
      <c r="D390" s="36" t="e">
        <v>#N/A</v>
      </c>
      <c r="E390" s="36" t="e">
        <v>#N/A</v>
      </c>
    </row>
    <row r="391" spans="2:5">
      <c r="B391" s="35" t="e">
        <v>#N/A</v>
      </c>
      <c r="C391" s="36" t="e">
        <v>#N/A</v>
      </c>
      <c r="D391" s="36" t="e">
        <v>#N/A</v>
      </c>
      <c r="E391" s="36" t="e">
        <v>#N/A</v>
      </c>
    </row>
    <row r="392" spans="2:5">
      <c r="B392" s="35" t="e">
        <v>#N/A</v>
      </c>
      <c r="C392" s="36" t="e">
        <v>#N/A</v>
      </c>
      <c r="D392" s="36" t="e">
        <v>#N/A</v>
      </c>
      <c r="E392" s="36" t="e">
        <v>#N/A</v>
      </c>
    </row>
    <row r="393" spans="2:5">
      <c r="B393" s="35" t="e">
        <v>#N/A</v>
      </c>
      <c r="C393" s="36" t="e">
        <v>#N/A</v>
      </c>
      <c r="D393" s="36" t="e">
        <v>#N/A</v>
      </c>
      <c r="E393" s="36" t="e">
        <v>#N/A</v>
      </c>
    </row>
    <row r="394" spans="2:5">
      <c r="B394" s="35" t="e">
        <v>#N/A</v>
      </c>
      <c r="C394" s="36" t="e">
        <v>#N/A</v>
      </c>
      <c r="D394" s="36" t="e">
        <v>#N/A</v>
      </c>
      <c r="E394" s="36" t="e">
        <v>#N/A</v>
      </c>
    </row>
    <row r="395" spans="2:5">
      <c r="B395" s="35" t="e">
        <v>#N/A</v>
      </c>
      <c r="C395" s="36" t="e">
        <v>#N/A</v>
      </c>
      <c r="D395" s="36" t="e">
        <v>#N/A</v>
      </c>
      <c r="E395" s="36" t="e">
        <v>#N/A</v>
      </c>
    </row>
    <row r="396" spans="2:5">
      <c r="B396" s="35" t="e">
        <v>#N/A</v>
      </c>
      <c r="C396" s="36" t="e">
        <v>#N/A</v>
      </c>
      <c r="D396" s="36" t="e">
        <v>#N/A</v>
      </c>
      <c r="E396" s="36" t="e">
        <v>#N/A</v>
      </c>
    </row>
    <row r="397" spans="2:5">
      <c r="B397" s="35" t="e">
        <v>#N/A</v>
      </c>
      <c r="C397" s="36" t="e">
        <v>#N/A</v>
      </c>
      <c r="D397" s="36" t="e">
        <v>#N/A</v>
      </c>
      <c r="E397" s="36" t="e">
        <v>#N/A</v>
      </c>
    </row>
    <row r="398" spans="2:5">
      <c r="B398" s="35" t="e">
        <v>#N/A</v>
      </c>
      <c r="C398" s="36" t="e">
        <v>#N/A</v>
      </c>
      <c r="D398" s="36" t="e">
        <v>#N/A</v>
      </c>
      <c r="E398" s="36" t="e">
        <v>#N/A</v>
      </c>
    </row>
    <row r="399" spans="2:5">
      <c r="B399" s="35" t="e">
        <v>#N/A</v>
      </c>
      <c r="C399" s="36" t="e">
        <v>#N/A</v>
      </c>
      <c r="D399" s="36" t="e">
        <v>#N/A</v>
      </c>
      <c r="E399" s="36" t="e">
        <v>#N/A</v>
      </c>
    </row>
    <row r="400" spans="2:5">
      <c r="B400" s="35" t="e">
        <v>#N/A</v>
      </c>
      <c r="C400" s="36" t="e">
        <v>#N/A</v>
      </c>
      <c r="D400" s="36" t="e">
        <v>#N/A</v>
      </c>
      <c r="E400" s="36" t="e">
        <v>#N/A</v>
      </c>
    </row>
    <row r="401" spans="2:5">
      <c r="B401" s="35" t="e">
        <v>#N/A</v>
      </c>
      <c r="C401" s="36" t="e">
        <v>#N/A</v>
      </c>
      <c r="D401" s="36" t="e">
        <v>#N/A</v>
      </c>
      <c r="E401" s="36" t="e">
        <v>#N/A</v>
      </c>
    </row>
    <row r="402" spans="2:5">
      <c r="B402" s="35" t="e">
        <v>#N/A</v>
      </c>
      <c r="C402" s="36" t="e">
        <v>#N/A</v>
      </c>
      <c r="D402" s="36" t="e">
        <v>#N/A</v>
      </c>
      <c r="E402" s="36" t="e">
        <v>#N/A</v>
      </c>
    </row>
    <row r="403" spans="2:5">
      <c r="B403" s="35" t="e">
        <v>#N/A</v>
      </c>
      <c r="C403" s="36" t="e">
        <v>#N/A</v>
      </c>
      <c r="D403" s="36" t="e">
        <v>#N/A</v>
      </c>
      <c r="E403" s="36" t="e">
        <v>#N/A</v>
      </c>
    </row>
    <row r="404" spans="2:5">
      <c r="B404" s="35" t="e">
        <v>#N/A</v>
      </c>
      <c r="C404" s="36" t="e">
        <v>#N/A</v>
      </c>
      <c r="D404" s="36" t="e">
        <v>#N/A</v>
      </c>
      <c r="E404" s="36" t="e">
        <v>#N/A</v>
      </c>
    </row>
    <row r="405" spans="2:5">
      <c r="B405" s="35" t="e">
        <v>#N/A</v>
      </c>
      <c r="C405" s="36" t="e">
        <v>#N/A</v>
      </c>
      <c r="D405" s="36" t="e">
        <v>#N/A</v>
      </c>
      <c r="E405" s="36" t="e">
        <v>#N/A</v>
      </c>
    </row>
    <row r="406" spans="2:5">
      <c r="B406" s="35" t="e">
        <v>#N/A</v>
      </c>
      <c r="C406" s="36" t="e">
        <v>#N/A</v>
      </c>
      <c r="D406" s="36" t="e">
        <v>#N/A</v>
      </c>
      <c r="E406" s="36" t="e">
        <v>#N/A</v>
      </c>
    </row>
    <row r="407" spans="2:5">
      <c r="B407" s="35" t="e">
        <v>#N/A</v>
      </c>
      <c r="C407" s="36" t="e">
        <v>#N/A</v>
      </c>
      <c r="D407" s="36" t="e">
        <v>#N/A</v>
      </c>
      <c r="E407" s="36" t="e">
        <v>#N/A</v>
      </c>
    </row>
    <row r="408" spans="2:5">
      <c r="B408" s="35" t="e">
        <v>#N/A</v>
      </c>
      <c r="C408" s="36" t="e">
        <v>#N/A</v>
      </c>
      <c r="D408" s="36" t="e">
        <v>#N/A</v>
      </c>
      <c r="E408" s="36" t="e">
        <v>#N/A</v>
      </c>
    </row>
    <row r="409" spans="2:5">
      <c r="B409" s="35" t="e">
        <v>#N/A</v>
      </c>
      <c r="C409" s="36" t="e">
        <v>#N/A</v>
      </c>
      <c r="D409" s="36" t="e">
        <v>#N/A</v>
      </c>
      <c r="E409" s="36" t="e">
        <v>#N/A</v>
      </c>
    </row>
    <row r="410" spans="2:5">
      <c r="B410" s="35" t="e">
        <v>#N/A</v>
      </c>
      <c r="C410" s="36" t="e">
        <v>#N/A</v>
      </c>
      <c r="D410" s="36" t="e">
        <v>#N/A</v>
      </c>
      <c r="E410" s="36" t="e">
        <v>#N/A</v>
      </c>
    </row>
    <row r="411" spans="2:5">
      <c r="B411" s="35" t="e">
        <v>#N/A</v>
      </c>
      <c r="C411" s="36" t="e">
        <v>#N/A</v>
      </c>
      <c r="D411" s="36" t="e">
        <v>#N/A</v>
      </c>
      <c r="E411" s="36" t="e">
        <v>#N/A</v>
      </c>
    </row>
    <row r="412" spans="2:5">
      <c r="B412" s="35" t="e">
        <v>#N/A</v>
      </c>
      <c r="C412" s="36" t="e">
        <v>#N/A</v>
      </c>
      <c r="D412" s="36" t="e">
        <v>#N/A</v>
      </c>
      <c r="E412" s="36" t="e">
        <v>#N/A</v>
      </c>
    </row>
    <row r="413" spans="2:5">
      <c r="B413" s="35" t="e">
        <v>#N/A</v>
      </c>
      <c r="C413" s="36" t="e">
        <v>#N/A</v>
      </c>
      <c r="D413" s="36" t="e">
        <v>#N/A</v>
      </c>
      <c r="E413" s="36" t="e">
        <v>#N/A</v>
      </c>
    </row>
    <row r="414" spans="2:5">
      <c r="B414" s="35" t="e">
        <v>#N/A</v>
      </c>
      <c r="C414" s="36" t="e">
        <v>#N/A</v>
      </c>
      <c r="D414" s="36" t="e">
        <v>#N/A</v>
      </c>
      <c r="E414" s="36" t="e">
        <v>#N/A</v>
      </c>
    </row>
    <row r="415" spans="2:5">
      <c r="B415" s="35" t="e">
        <v>#N/A</v>
      </c>
      <c r="C415" s="36" t="e">
        <v>#N/A</v>
      </c>
      <c r="D415" s="36" t="e">
        <v>#N/A</v>
      </c>
      <c r="E415" s="36" t="e">
        <v>#N/A</v>
      </c>
    </row>
    <row r="416" spans="2:5">
      <c r="B416" s="35" t="e">
        <v>#N/A</v>
      </c>
      <c r="C416" s="36" t="e">
        <v>#N/A</v>
      </c>
      <c r="D416" s="36" t="e">
        <v>#N/A</v>
      </c>
      <c r="E416" s="36" t="e">
        <v>#N/A</v>
      </c>
    </row>
    <row r="417" spans="2:5">
      <c r="B417" s="35" t="e">
        <v>#N/A</v>
      </c>
      <c r="C417" s="36" t="e">
        <v>#N/A</v>
      </c>
      <c r="D417" s="36" t="e">
        <v>#N/A</v>
      </c>
      <c r="E417" s="36" t="e">
        <v>#N/A</v>
      </c>
    </row>
    <row r="418" spans="2:5">
      <c r="B418" s="35" t="e">
        <v>#N/A</v>
      </c>
      <c r="C418" s="36" t="e">
        <v>#N/A</v>
      </c>
      <c r="D418" s="36" t="e">
        <v>#N/A</v>
      </c>
      <c r="E418" s="36" t="e">
        <v>#N/A</v>
      </c>
    </row>
    <row r="419" spans="2:5">
      <c r="B419" s="35" t="e">
        <v>#N/A</v>
      </c>
      <c r="C419" s="36" t="e">
        <v>#N/A</v>
      </c>
      <c r="D419" s="36" t="e">
        <v>#N/A</v>
      </c>
      <c r="E419" s="36" t="e">
        <v>#N/A</v>
      </c>
    </row>
    <row r="420" spans="2:5">
      <c r="B420" s="35" t="e">
        <v>#N/A</v>
      </c>
      <c r="C420" s="36" t="e">
        <v>#N/A</v>
      </c>
      <c r="D420" s="36" t="e">
        <v>#N/A</v>
      </c>
      <c r="E420" s="36" t="e">
        <v>#N/A</v>
      </c>
    </row>
    <row r="421" spans="2:5">
      <c r="B421" s="35" t="e">
        <v>#N/A</v>
      </c>
      <c r="C421" s="36" t="e">
        <v>#N/A</v>
      </c>
      <c r="D421" s="36" t="e">
        <v>#N/A</v>
      </c>
      <c r="E421" s="36" t="e">
        <v>#N/A</v>
      </c>
    </row>
    <row r="422" spans="2:5">
      <c r="B422" s="35" t="e">
        <v>#N/A</v>
      </c>
      <c r="C422" s="36" t="e">
        <v>#N/A</v>
      </c>
      <c r="D422" s="36" t="e">
        <v>#N/A</v>
      </c>
      <c r="E422" s="36" t="e">
        <v>#N/A</v>
      </c>
    </row>
    <row r="423" spans="2:5">
      <c r="B423" s="35" t="e">
        <v>#N/A</v>
      </c>
      <c r="C423" s="36" t="e">
        <v>#N/A</v>
      </c>
      <c r="D423" s="36" t="e">
        <v>#N/A</v>
      </c>
      <c r="E423" s="36" t="e">
        <v>#N/A</v>
      </c>
    </row>
    <row r="424" spans="2:5">
      <c r="B424" s="35" t="e">
        <v>#N/A</v>
      </c>
      <c r="C424" s="36" t="e">
        <v>#N/A</v>
      </c>
      <c r="D424" s="36" t="e">
        <v>#N/A</v>
      </c>
      <c r="E424" s="36" t="e">
        <v>#N/A</v>
      </c>
    </row>
    <row r="425" spans="2:5">
      <c r="B425" s="35" t="e">
        <v>#N/A</v>
      </c>
      <c r="C425" s="36" t="e">
        <v>#N/A</v>
      </c>
      <c r="D425" s="36" t="e">
        <v>#N/A</v>
      </c>
      <c r="E425" s="36" t="e">
        <v>#N/A</v>
      </c>
    </row>
    <row r="426" spans="2:5">
      <c r="B426" s="35" t="e">
        <v>#N/A</v>
      </c>
      <c r="C426" s="36" t="e">
        <v>#N/A</v>
      </c>
      <c r="D426" s="36" t="e">
        <v>#N/A</v>
      </c>
      <c r="E426" s="36" t="e">
        <v>#N/A</v>
      </c>
    </row>
    <row r="427" spans="2:5">
      <c r="B427" s="35" t="e">
        <v>#N/A</v>
      </c>
      <c r="C427" s="36" t="e">
        <v>#N/A</v>
      </c>
      <c r="D427" s="36" t="e">
        <v>#N/A</v>
      </c>
      <c r="E427" s="36" t="e">
        <v>#N/A</v>
      </c>
    </row>
    <row r="428" spans="2:5">
      <c r="B428" s="35" t="e">
        <v>#N/A</v>
      </c>
      <c r="C428" s="36" t="e">
        <v>#N/A</v>
      </c>
      <c r="D428" s="36" t="e">
        <v>#N/A</v>
      </c>
      <c r="E428" s="36" t="e">
        <v>#N/A</v>
      </c>
    </row>
    <row r="429" spans="2:5">
      <c r="B429" s="35" t="e">
        <v>#N/A</v>
      </c>
      <c r="C429" s="36" t="e">
        <v>#N/A</v>
      </c>
      <c r="D429" s="36" t="e">
        <v>#N/A</v>
      </c>
      <c r="E429" s="36" t="e">
        <v>#N/A</v>
      </c>
    </row>
    <row r="430" spans="2:5">
      <c r="B430" s="35" t="e">
        <v>#N/A</v>
      </c>
      <c r="C430" s="36" t="e">
        <v>#N/A</v>
      </c>
      <c r="D430" s="36" t="e">
        <v>#N/A</v>
      </c>
      <c r="E430" s="36" t="e">
        <v>#N/A</v>
      </c>
    </row>
    <row r="431" spans="2:5">
      <c r="B431" s="35" t="e">
        <v>#N/A</v>
      </c>
      <c r="C431" s="36" t="e">
        <v>#N/A</v>
      </c>
      <c r="D431" s="36" t="e">
        <v>#N/A</v>
      </c>
      <c r="E431" s="36" t="e">
        <v>#N/A</v>
      </c>
    </row>
    <row r="432" spans="2:5">
      <c r="B432" s="35" t="e">
        <v>#N/A</v>
      </c>
      <c r="C432" s="36" t="e">
        <v>#N/A</v>
      </c>
      <c r="D432" s="36" t="e">
        <v>#N/A</v>
      </c>
      <c r="E432" s="36" t="e">
        <v>#N/A</v>
      </c>
    </row>
    <row r="433" spans="2:5">
      <c r="B433" s="35" t="e">
        <v>#N/A</v>
      </c>
      <c r="C433" s="36" t="e">
        <v>#N/A</v>
      </c>
      <c r="D433" s="36" t="e">
        <v>#N/A</v>
      </c>
      <c r="E433" s="36" t="e">
        <v>#N/A</v>
      </c>
    </row>
    <row r="434" spans="2:5">
      <c r="B434" s="35" t="e">
        <v>#N/A</v>
      </c>
      <c r="C434" s="36" t="e">
        <v>#N/A</v>
      </c>
      <c r="D434" s="36" t="e">
        <v>#N/A</v>
      </c>
      <c r="E434" s="36" t="e">
        <v>#N/A</v>
      </c>
    </row>
    <row r="435" spans="2:5">
      <c r="B435" s="35" t="e">
        <v>#N/A</v>
      </c>
      <c r="C435" s="36" t="e">
        <v>#N/A</v>
      </c>
      <c r="D435" s="36" t="e">
        <v>#N/A</v>
      </c>
      <c r="E435" s="36" t="e">
        <v>#N/A</v>
      </c>
    </row>
    <row r="436" spans="2:5">
      <c r="B436" s="35" t="e">
        <v>#N/A</v>
      </c>
      <c r="C436" s="36" t="e">
        <v>#N/A</v>
      </c>
      <c r="D436" s="36" t="e">
        <v>#N/A</v>
      </c>
      <c r="E436" s="36" t="e">
        <v>#N/A</v>
      </c>
    </row>
    <row r="437" spans="2:5">
      <c r="B437" s="35" t="e">
        <v>#N/A</v>
      </c>
      <c r="C437" s="36" t="e">
        <v>#N/A</v>
      </c>
      <c r="D437" s="36" t="e">
        <v>#N/A</v>
      </c>
      <c r="E437" s="36" t="e">
        <v>#N/A</v>
      </c>
    </row>
    <row r="438" spans="2:5">
      <c r="B438" s="35" t="e">
        <v>#N/A</v>
      </c>
      <c r="C438" s="36" t="e">
        <v>#N/A</v>
      </c>
      <c r="D438" s="36" t="e">
        <v>#N/A</v>
      </c>
      <c r="E438" s="36" t="e">
        <v>#N/A</v>
      </c>
    </row>
    <row r="439" spans="2:5">
      <c r="B439" s="35" t="e">
        <v>#N/A</v>
      </c>
      <c r="C439" s="36" t="e">
        <v>#N/A</v>
      </c>
      <c r="D439" s="36" t="e">
        <v>#N/A</v>
      </c>
      <c r="E439" s="36" t="e">
        <v>#N/A</v>
      </c>
    </row>
    <row r="440" spans="2:5">
      <c r="B440" s="35" t="e">
        <v>#N/A</v>
      </c>
      <c r="C440" s="36" t="e">
        <v>#N/A</v>
      </c>
      <c r="D440" s="36" t="e">
        <v>#N/A</v>
      </c>
      <c r="E440" s="36" t="e">
        <v>#N/A</v>
      </c>
    </row>
    <row r="441" spans="2:5">
      <c r="B441" s="35" t="e">
        <v>#N/A</v>
      </c>
      <c r="C441" s="36" t="e">
        <v>#N/A</v>
      </c>
      <c r="D441" s="36" t="e">
        <v>#N/A</v>
      </c>
      <c r="E441" s="36" t="e">
        <v>#N/A</v>
      </c>
    </row>
    <row r="442" spans="2:5">
      <c r="B442" s="35" t="e">
        <v>#N/A</v>
      </c>
      <c r="C442" s="36" t="e">
        <v>#N/A</v>
      </c>
      <c r="D442" s="36" t="e">
        <v>#N/A</v>
      </c>
      <c r="E442" s="36" t="e">
        <v>#N/A</v>
      </c>
    </row>
    <row r="443" spans="2:5">
      <c r="B443" s="35" t="e">
        <v>#N/A</v>
      </c>
      <c r="C443" s="36" t="e">
        <v>#N/A</v>
      </c>
      <c r="D443" s="36" t="e">
        <v>#N/A</v>
      </c>
      <c r="E443" s="36" t="e">
        <v>#N/A</v>
      </c>
    </row>
    <row r="444" spans="2:5">
      <c r="B444" s="35" t="e">
        <v>#N/A</v>
      </c>
      <c r="C444" s="36" t="e">
        <v>#N/A</v>
      </c>
      <c r="D444" s="36" t="e">
        <v>#N/A</v>
      </c>
      <c r="E444" s="36" t="e">
        <v>#N/A</v>
      </c>
    </row>
    <row r="445" spans="2:5">
      <c r="B445" s="35" t="e">
        <v>#N/A</v>
      </c>
      <c r="C445" s="36" t="e">
        <v>#N/A</v>
      </c>
      <c r="D445" s="36" t="e">
        <v>#N/A</v>
      </c>
      <c r="E445" s="36" t="e">
        <v>#N/A</v>
      </c>
    </row>
    <row r="446" spans="2:5">
      <c r="B446" s="35" t="e">
        <v>#N/A</v>
      </c>
      <c r="C446" s="36" t="e">
        <v>#N/A</v>
      </c>
      <c r="D446" s="36" t="e">
        <v>#N/A</v>
      </c>
      <c r="E446" s="36" t="e">
        <v>#N/A</v>
      </c>
    </row>
    <row r="447" spans="2:5">
      <c r="B447" s="35" t="e">
        <v>#N/A</v>
      </c>
      <c r="C447" s="36" t="e">
        <v>#N/A</v>
      </c>
      <c r="D447" s="36" t="e">
        <v>#N/A</v>
      </c>
      <c r="E447" s="36" t="e">
        <v>#N/A</v>
      </c>
    </row>
    <row r="448" spans="2:5">
      <c r="B448" s="35" t="e">
        <v>#N/A</v>
      </c>
      <c r="C448" s="36" t="e">
        <v>#N/A</v>
      </c>
      <c r="D448" s="36" t="e">
        <v>#N/A</v>
      </c>
      <c r="E448" s="36" t="e">
        <v>#N/A</v>
      </c>
    </row>
    <row r="449" spans="2:5">
      <c r="B449" s="35" t="e">
        <v>#N/A</v>
      </c>
      <c r="C449" s="36" t="e">
        <v>#N/A</v>
      </c>
      <c r="D449" s="36" t="e">
        <v>#N/A</v>
      </c>
      <c r="E449" s="36" t="e">
        <v>#N/A</v>
      </c>
    </row>
    <row r="450" spans="2:5">
      <c r="B450" s="35" t="e">
        <v>#N/A</v>
      </c>
      <c r="C450" s="36" t="e">
        <v>#N/A</v>
      </c>
      <c r="D450" s="36" t="e">
        <v>#N/A</v>
      </c>
      <c r="E450" s="36" t="e">
        <v>#N/A</v>
      </c>
    </row>
    <row r="451" spans="2:5">
      <c r="B451" s="35" t="e">
        <v>#N/A</v>
      </c>
      <c r="C451" s="36" t="e">
        <v>#N/A</v>
      </c>
      <c r="D451" s="36" t="e">
        <v>#N/A</v>
      </c>
      <c r="E451" s="36" t="e">
        <v>#N/A</v>
      </c>
    </row>
    <row r="452" spans="2:5">
      <c r="B452" s="35" t="e">
        <v>#N/A</v>
      </c>
      <c r="C452" s="36" t="e">
        <v>#N/A</v>
      </c>
      <c r="D452" s="36" t="e">
        <v>#N/A</v>
      </c>
      <c r="E452" s="36" t="e">
        <v>#N/A</v>
      </c>
    </row>
    <row r="453" spans="2:5">
      <c r="B453" s="35" t="e">
        <v>#N/A</v>
      </c>
      <c r="C453" s="36" t="e">
        <v>#N/A</v>
      </c>
      <c r="D453" s="36" t="e">
        <v>#N/A</v>
      </c>
      <c r="E453" s="36" t="e">
        <v>#N/A</v>
      </c>
    </row>
    <row r="454" spans="2:5">
      <c r="B454" s="35" t="e">
        <v>#N/A</v>
      </c>
      <c r="C454" s="36" t="e">
        <v>#N/A</v>
      </c>
      <c r="D454" s="36" t="e">
        <v>#N/A</v>
      </c>
      <c r="E454" s="36" t="e">
        <v>#N/A</v>
      </c>
    </row>
    <row r="455" spans="2:5">
      <c r="B455" s="35" t="e">
        <v>#N/A</v>
      </c>
      <c r="C455" s="36" t="e">
        <v>#N/A</v>
      </c>
      <c r="D455" s="36" t="e">
        <v>#N/A</v>
      </c>
      <c r="E455" s="36" t="e">
        <v>#N/A</v>
      </c>
    </row>
    <row r="456" spans="2:5">
      <c r="B456" s="35" t="e">
        <v>#N/A</v>
      </c>
      <c r="C456" s="36" t="e">
        <v>#N/A</v>
      </c>
      <c r="D456" s="36" t="e">
        <v>#N/A</v>
      </c>
      <c r="E456" s="36" t="e">
        <v>#N/A</v>
      </c>
    </row>
    <row r="457" spans="2:5">
      <c r="B457" s="35" t="e">
        <v>#N/A</v>
      </c>
      <c r="C457" s="36" t="e">
        <v>#N/A</v>
      </c>
      <c r="D457" s="36" t="e">
        <v>#N/A</v>
      </c>
      <c r="E457" s="36" t="e">
        <v>#N/A</v>
      </c>
    </row>
    <row r="458" spans="2:5">
      <c r="B458" s="35" t="e">
        <v>#N/A</v>
      </c>
      <c r="C458" s="36" t="e">
        <v>#N/A</v>
      </c>
      <c r="D458" s="36" t="e">
        <v>#N/A</v>
      </c>
      <c r="E458" s="36" t="e">
        <v>#N/A</v>
      </c>
    </row>
    <row r="459" spans="2:5">
      <c r="B459" s="35" t="e">
        <v>#N/A</v>
      </c>
      <c r="C459" s="36" t="e">
        <v>#N/A</v>
      </c>
      <c r="D459" s="36" t="e">
        <v>#N/A</v>
      </c>
      <c r="E459" s="36" t="e">
        <v>#N/A</v>
      </c>
    </row>
    <row r="460" spans="2:5">
      <c r="B460" s="35" t="e">
        <v>#N/A</v>
      </c>
      <c r="C460" s="36" t="e">
        <v>#N/A</v>
      </c>
      <c r="D460" s="36" t="e">
        <v>#N/A</v>
      </c>
      <c r="E460" s="36" t="e">
        <v>#N/A</v>
      </c>
    </row>
    <row r="461" spans="2:5">
      <c r="B461" s="35" t="e">
        <v>#N/A</v>
      </c>
      <c r="C461" s="36" t="e">
        <v>#N/A</v>
      </c>
      <c r="D461" s="36" t="e">
        <v>#N/A</v>
      </c>
      <c r="E461" s="36" t="e">
        <v>#N/A</v>
      </c>
    </row>
    <row r="462" spans="2:5">
      <c r="B462" s="35" t="e">
        <v>#N/A</v>
      </c>
      <c r="C462" s="36" t="e">
        <v>#N/A</v>
      </c>
      <c r="D462" s="36" t="e">
        <v>#N/A</v>
      </c>
      <c r="E462" s="36" t="e">
        <v>#N/A</v>
      </c>
    </row>
    <row r="463" spans="2:5">
      <c r="B463" s="35" t="e">
        <v>#N/A</v>
      </c>
      <c r="C463" s="36" t="e">
        <v>#N/A</v>
      </c>
      <c r="D463" s="36" t="e">
        <v>#N/A</v>
      </c>
      <c r="E463" s="36" t="e">
        <v>#N/A</v>
      </c>
    </row>
    <row r="464" spans="2:5">
      <c r="B464" s="35" t="e">
        <v>#N/A</v>
      </c>
      <c r="C464" s="36" t="e">
        <v>#N/A</v>
      </c>
      <c r="D464" s="36" t="e">
        <v>#N/A</v>
      </c>
      <c r="E464" s="36" t="e">
        <v>#N/A</v>
      </c>
    </row>
    <row r="465" spans="2:5">
      <c r="B465" s="35" t="e">
        <v>#N/A</v>
      </c>
      <c r="C465" s="36" t="e">
        <v>#N/A</v>
      </c>
      <c r="D465" s="36" t="e">
        <v>#N/A</v>
      </c>
      <c r="E465" s="36" t="e">
        <v>#N/A</v>
      </c>
    </row>
    <row r="466" spans="2:5">
      <c r="B466" s="35" t="e">
        <v>#N/A</v>
      </c>
      <c r="C466" s="36" t="e">
        <v>#N/A</v>
      </c>
      <c r="D466" s="36" t="e">
        <v>#N/A</v>
      </c>
      <c r="E466" s="36" t="e">
        <v>#N/A</v>
      </c>
    </row>
    <row r="467" spans="2:5">
      <c r="B467" s="35" t="e">
        <v>#N/A</v>
      </c>
      <c r="C467" s="36" t="e">
        <v>#N/A</v>
      </c>
      <c r="D467" s="36" t="e">
        <v>#N/A</v>
      </c>
      <c r="E467" s="36" t="e">
        <v>#N/A</v>
      </c>
    </row>
    <row r="468" spans="2:5">
      <c r="B468" s="35" t="e">
        <v>#N/A</v>
      </c>
      <c r="C468" s="36" t="e">
        <v>#N/A</v>
      </c>
      <c r="D468" s="36" t="e">
        <v>#N/A</v>
      </c>
      <c r="E468" s="36" t="e">
        <v>#N/A</v>
      </c>
    </row>
    <row r="469" spans="2:5">
      <c r="B469" s="35" t="e">
        <v>#N/A</v>
      </c>
      <c r="C469" s="36" t="e">
        <v>#N/A</v>
      </c>
      <c r="D469" s="36" t="e">
        <v>#N/A</v>
      </c>
      <c r="E469" s="36" t="e">
        <v>#N/A</v>
      </c>
    </row>
    <row r="470" spans="2:5">
      <c r="B470" s="35" t="e">
        <v>#N/A</v>
      </c>
      <c r="C470" s="36" t="e">
        <v>#N/A</v>
      </c>
      <c r="D470" s="36" t="e">
        <v>#N/A</v>
      </c>
      <c r="E470" s="36" t="e">
        <v>#N/A</v>
      </c>
    </row>
    <row r="471" spans="2:5">
      <c r="B471" s="35" t="e">
        <v>#N/A</v>
      </c>
      <c r="C471" s="36" t="e">
        <v>#N/A</v>
      </c>
      <c r="D471" s="36" t="e">
        <v>#N/A</v>
      </c>
      <c r="E471" s="36" t="e">
        <v>#N/A</v>
      </c>
    </row>
    <row r="472" spans="2:5">
      <c r="B472" s="35" t="e">
        <v>#N/A</v>
      </c>
      <c r="C472" s="36" t="e">
        <v>#N/A</v>
      </c>
      <c r="D472" s="36" t="e">
        <v>#N/A</v>
      </c>
      <c r="E472" s="36" t="e">
        <v>#N/A</v>
      </c>
    </row>
    <row r="473" spans="2:5">
      <c r="B473" s="35" t="e">
        <v>#N/A</v>
      </c>
      <c r="C473" s="36" t="e">
        <v>#N/A</v>
      </c>
      <c r="D473" s="36" t="e">
        <v>#N/A</v>
      </c>
      <c r="E473" s="36" t="e">
        <v>#N/A</v>
      </c>
    </row>
    <row r="474" spans="2:5">
      <c r="B474" s="35" t="e">
        <v>#N/A</v>
      </c>
      <c r="C474" s="36" t="e">
        <v>#N/A</v>
      </c>
      <c r="D474" s="36" t="e">
        <v>#N/A</v>
      </c>
      <c r="E474" s="36" t="e">
        <v>#N/A</v>
      </c>
    </row>
    <row r="475" spans="2:5">
      <c r="B475" s="35" t="e">
        <v>#N/A</v>
      </c>
      <c r="C475" s="36" t="e">
        <v>#N/A</v>
      </c>
      <c r="D475" s="36" t="e">
        <v>#N/A</v>
      </c>
      <c r="E475" s="36" t="e">
        <v>#N/A</v>
      </c>
    </row>
    <row r="476" spans="2:5">
      <c r="B476" s="35" t="e">
        <v>#N/A</v>
      </c>
      <c r="C476" s="36" t="e">
        <v>#N/A</v>
      </c>
      <c r="D476" s="36" t="e">
        <v>#N/A</v>
      </c>
      <c r="E476" s="36" t="e">
        <v>#N/A</v>
      </c>
    </row>
    <row r="477" spans="2:5">
      <c r="B477" s="35" t="e">
        <v>#N/A</v>
      </c>
      <c r="C477" s="36" t="e">
        <v>#N/A</v>
      </c>
      <c r="D477" s="36" t="e">
        <v>#N/A</v>
      </c>
      <c r="E477" s="36" t="e">
        <v>#N/A</v>
      </c>
    </row>
    <row r="478" spans="2:5">
      <c r="B478" s="35" t="e">
        <v>#N/A</v>
      </c>
      <c r="C478" s="36" t="e">
        <v>#N/A</v>
      </c>
      <c r="D478" s="36" t="e">
        <v>#N/A</v>
      </c>
      <c r="E478" s="36" t="e">
        <v>#N/A</v>
      </c>
    </row>
    <row r="479" spans="2:5">
      <c r="B479" s="35" t="e">
        <v>#N/A</v>
      </c>
      <c r="C479" s="36" t="e">
        <v>#N/A</v>
      </c>
      <c r="D479" s="36" t="e">
        <v>#N/A</v>
      </c>
      <c r="E479" s="36" t="e">
        <v>#N/A</v>
      </c>
    </row>
    <row r="480" spans="2:5">
      <c r="B480" s="35" t="e">
        <v>#N/A</v>
      </c>
      <c r="C480" s="36" t="e">
        <v>#N/A</v>
      </c>
      <c r="D480" s="36" t="e">
        <v>#N/A</v>
      </c>
      <c r="E480" s="36" t="e">
        <v>#N/A</v>
      </c>
    </row>
    <row r="481" spans="2:5">
      <c r="B481" s="35" t="e">
        <v>#N/A</v>
      </c>
      <c r="C481" s="36" t="e">
        <v>#N/A</v>
      </c>
      <c r="D481" s="36" t="e">
        <v>#N/A</v>
      </c>
      <c r="E481" s="36" t="e">
        <v>#N/A</v>
      </c>
    </row>
    <row r="482" spans="2:5">
      <c r="B482" s="35" t="e">
        <v>#N/A</v>
      </c>
      <c r="C482" s="36" t="e">
        <v>#N/A</v>
      </c>
      <c r="D482" s="36" t="e">
        <v>#N/A</v>
      </c>
      <c r="E482" s="36" t="e">
        <v>#N/A</v>
      </c>
    </row>
    <row r="483" spans="2:5">
      <c r="B483" s="35" t="e">
        <v>#N/A</v>
      </c>
      <c r="C483" s="36" t="e">
        <v>#N/A</v>
      </c>
      <c r="D483" s="36" t="e">
        <v>#N/A</v>
      </c>
      <c r="E483" s="36" t="e">
        <v>#N/A</v>
      </c>
    </row>
    <row r="484" spans="2:5">
      <c r="B484" s="35" t="e">
        <v>#N/A</v>
      </c>
      <c r="C484" s="36" t="e">
        <v>#N/A</v>
      </c>
      <c r="D484" s="36" t="e">
        <v>#N/A</v>
      </c>
      <c r="E484" s="36" t="e">
        <v>#N/A</v>
      </c>
    </row>
    <row r="485" spans="2:5">
      <c r="B485" s="35" t="e">
        <v>#N/A</v>
      </c>
      <c r="C485" s="36" t="e">
        <v>#N/A</v>
      </c>
      <c r="D485" s="36" t="e">
        <v>#N/A</v>
      </c>
      <c r="E485" s="36" t="e">
        <v>#N/A</v>
      </c>
    </row>
    <row r="486" spans="2:5">
      <c r="B486" s="35" t="e">
        <v>#N/A</v>
      </c>
      <c r="C486" s="36" t="e">
        <v>#N/A</v>
      </c>
      <c r="D486" s="36" t="e">
        <v>#N/A</v>
      </c>
      <c r="E486" s="36" t="e">
        <v>#N/A</v>
      </c>
    </row>
    <row r="487" spans="2:5">
      <c r="B487" s="35" t="e">
        <v>#N/A</v>
      </c>
      <c r="C487" s="36" t="e">
        <v>#N/A</v>
      </c>
      <c r="D487" s="36" t="e">
        <v>#N/A</v>
      </c>
      <c r="E487" s="36" t="e">
        <v>#N/A</v>
      </c>
    </row>
    <row r="488" spans="2:5">
      <c r="B488" s="35" t="e">
        <v>#N/A</v>
      </c>
      <c r="C488" s="36" t="e">
        <v>#N/A</v>
      </c>
      <c r="D488" s="36" t="e">
        <v>#N/A</v>
      </c>
      <c r="E488" s="36" t="e">
        <v>#N/A</v>
      </c>
    </row>
    <row r="489" spans="2:5">
      <c r="B489" s="35" t="e">
        <v>#N/A</v>
      </c>
      <c r="C489" s="36" t="e">
        <v>#N/A</v>
      </c>
      <c r="D489" s="36" t="e">
        <v>#N/A</v>
      </c>
      <c r="E489" s="36" t="e">
        <v>#N/A</v>
      </c>
    </row>
    <row r="490" spans="2:5">
      <c r="B490" s="35" t="e">
        <v>#N/A</v>
      </c>
      <c r="C490" s="36" t="e">
        <v>#N/A</v>
      </c>
      <c r="D490" s="36" t="e">
        <v>#N/A</v>
      </c>
      <c r="E490" s="36" t="e">
        <v>#N/A</v>
      </c>
    </row>
    <row r="491" spans="2:5">
      <c r="B491" s="35" t="e">
        <v>#N/A</v>
      </c>
      <c r="C491" s="36" t="e">
        <v>#N/A</v>
      </c>
      <c r="D491" s="36" t="e">
        <v>#N/A</v>
      </c>
      <c r="E491" s="36" t="e">
        <v>#N/A</v>
      </c>
    </row>
    <row r="492" spans="2:5">
      <c r="B492" s="35" t="e">
        <v>#N/A</v>
      </c>
      <c r="C492" s="36" t="e">
        <v>#N/A</v>
      </c>
      <c r="D492" s="36" t="e">
        <v>#N/A</v>
      </c>
      <c r="E492" s="36" t="e">
        <v>#N/A</v>
      </c>
    </row>
    <row r="493" spans="2:5">
      <c r="B493" s="35" t="e">
        <v>#N/A</v>
      </c>
      <c r="C493" s="36" t="e">
        <v>#N/A</v>
      </c>
      <c r="D493" s="36" t="e">
        <v>#N/A</v>
      </c>
      <c r="E493" s="36" t="e">
        <v>#N/A</v>
      </c>
    </row>
    <row r="494" spans="2:5">
      <c r="B494" s="35" t="e">
        <v>#N/A</v>
      </c>
      <c r="C494" s="36" t="e">
        <v>#N/A</v>
      </c>
      <c r="D494" s="36" t="e">
        <v>#N/A</v>
      </c>
      <c r="E494" s="36" t="e">
        <v>#N/A</v>
      </c>
    </row>
    <row r="495" spans="2:5">
      <c r="B495" s="35" t="e">
        <v>#N/A</v>
      </c>
      <c r="C495" s="36" t="e">
        <v>#N/A</v>
      </c>
      <c r="D495" s="36" t="e">
        <v>#N/A</v>
      </c>
      <c r="E495" s="36" t="e">
        <v>#N/A</v>
      </c>
    </row>
    <row r="496" spans="2:5">
      <c r="B496" s="35" t="e">
        <v>#N/A</v>
      </c>
      <c r="C496" s="36" t="e">
        <v>#N/A</v>
      </c>
      <c r="D496" s="36" t="e">
        <v>#N/A</v>
      </c>
      <c r="E496" s="36" t="e">
        <v>#N/A</v>
      </c>
    </row>
    <row r="497" spans="2:5">
      <c r="B497" s="35" t="e">
        <v>#N/A</v>
      </c>
      <c r="C497" s="36" t="e">
        <v>#N/A</v>
      </c>
      <c r="D497" s="36" t="e">
        <v>#N/A</v>
      </c>
      <c r="E497" s="36" t="e">
        <v>#N/A</v>
      </c>
    </row>
    <row r="498" spans="2:5">
      <c r="B498" s="35" t="e">
        <v>#N/A</v>
      </c>
      <c r="C498" s="36" t="e">
        <v>#N/A</v>
      </c>
      <c r="D498" s="36" t="e">
        <v>#N/A</v>
      </c>
      <c r="E498" s="36" t="e">
        <v>#N/A</v>
      </c>
    </row>
    <row r="499" spans="2:5">
      <c r="B499" s="35" t="e">
        <v>#N/A</v>
      </c>
      <c r="C499" s="36" t="e">
        <v>#N/A</v>
      </c>
      <c r="D499" s="36" t="e">
        <v>#N/A</v>
      </c>
      <c r="E499" s="36" t="e">
        <v>#N/A</v>
      </c>
    </row>
    <row r="500" spans="2:5">
      <c r="B500" s="35" t="e">
        <v>#N/A</v>
      </c>
      <c r="C500" s="36" t="e">
        <v>#N/A</v>
      </c>
      <c r="D500" s="36" t="e">
        <v>#N/A</v>
      </c>
      <c r="E500" s="36" t="e">
        <v>#N/A</v>
      </c>
    </row>
    <row r="501" spans="2:5">
      <c r="B501" s="35" t="e">
        <v>#N/A</v>
      </c>
      <c r="C501" s="36" t="e">
        <v>#N/A</v>
      </c>
      <c r="D501" s="36" t="e">
        <v>#N/A</v>
      </c>
      <c r="E501" s="36" t="e">
        <v>#N/A</v>
      </c>
    </row>
    <row r="502" spans="2:5">
      <c r="B502" s="35" t="e">
        <v>#N/A</v>
      </c>
      <c r="C502" s="36" t="e">
        <v>#N/A</v>
      </c>
      <c r="D502" s="36" t="e">
        <v>#N/A</v>
      </c>
      <c r="E502" s="36" t="e">
        <v>#N/A</v>
      </c>
    </row>
    <row r="503" spans="2:5">
      <c r="B503" s="35" t="e">
        <v>#N/A</v>
      </c>
      <c r="C503" s="36" t="e">
        <v>#N/A</v>
      </c>
      <c r="D503" s="36" t="e">
        <v>#N/A</v>
      </c>
      <c r="E503" s="36" t="e">
        <v>#N/A</v>
      </c>
    </row>
    <row r="504" spans="2:5">
      <c r="B504" s="35" t="e">
        <v>#N/A</v>
      </c>
      <c r="C504" s="36" t="e">
        <v>#N/A</v>
      </c>
      <c r="D504" s="36" t="e">
        <v>#N/A</v>
      </c>
      <c r="E504" s="36" t="e">
        <v>#N/A</v>
      </c>
    </row>
    <row r="505" spans="2:5">
      <c r="B505" s="35" t="e">
        <v>#N/A</v>
      </c>
      <c r="C505" s="36" t="e">
        <v>#N/A</v>
      </c>
      <c r="D505" s="36" t="e">
        <v>#N/A</v>
      </c>
      <c r="E505" s="36" t="e">
        <v>#N/A</v>
      </c>
    </row>
    <row r="506" spans="2:5">
      <c r="B506" s="35" t="e">
        <v>#N/A</v>
      </c>
      <c r="C506" s="36" t="e">
        <v>#N/A</v>
      </c>
      <c r="D506" s="36" t="e">
        <v>#N/A</v>
      </c>
      <c r="E506" s="36" t="e">
        <v>#N/A</v>
      </c>
    </row>
    <row r="507" spans="2:5">
      <c r="B507" s="35" t="e">
        <v>#N/A</v>
      </c>
      <c r="C507" s="36" t="e">
        <v>#N/A</v>
      </c>
      <c r="D507" s="36" t="e">
        <v>#N/A</v>
      </c>
      <c r="E507" s="36" t="e">
        <v>#N/A</v>
      </c>
    </row>
    <row r="508" spans="2:5">
      <c r="B508" s="35" t="e">
        <v>#N/A</v>
      </c>
      <c r="C508" s="36" t="e">
        <v>#N/A</v>
      </c>
      <c r="D508" s="36" t="e">
        <v>#N/A</v>
      </c>
      <c r="E508" s="36" t="e">
        <v>#N/A</v>
      </c>
    </row>
    <row r="509" spans="2:5">
      <c r="B509" s="35" t="e">
        <v>#N/A</v>
      </c>
      <c r="C509" s="36" t="e">
        <v>#N/A</v>
      </c>
      <c r="D509" s="36" t="e">
        <v>#N/A</v>
      </c>
      <c r="E509" s="36" t="e">
        <v>#N/A</v>
      </c>
    </row>
    <row r="510" spans="2:5">
      <c r="B510" s="35" t="e">
        <v>#N/A</v>
      </c>
      <c r="C510" s="36" t="e">
        <v>#N/A</v>
      </c>
      <c r="D510" s="36" t="e">
        <v>#N/A</v>
      </c>
      <c r="E510" s="36" t="e">
        <v>#N/A</v>
      </c>
    </row>
    <row r="511" spans="2:5">
      <c r="B511" s="35" t="e">
        <v>#N/A</v>
      </c>
      <c r="C511" s="36" t="e">
        <v>#N/A</v>
      </c>
      <c r="D511" s="36" t="e">
        <v>#N/A</v>
      </c>
      <c r="E511" s="36" t="e">
        <v>#N/A</v>
      </c>
    </row>
    <row r="512" spans="2:5">
      <c r="B512" s="35" t="e">
        <v>#N/A</v>
      </c>
      <c r="C512" s="36" t="e">
        <v>#N/A</v>
      </c>
      <c r="D512" s="36" t="e">
        <v>#N/A</v>
      </c>
      <c r="E512" s="36" t="e">
        <v>#N/A</v>
      </c>
    </row>
    <row r="513" spans="2:5">
      <c r="B513" s="35" t="e">
        <v>#N/A</v>
      </c>
      <c r="C513" s="36" t="e">
        <v>#N/A</v>
      </c>
      <c r="D513" s="36" t="e">
        <v>#N/A</v>
      </c>
      <c r="E513" s="36" t="e">
        <v>#N/A</v>
      </c>
    </row>
    <row r="514" spans="2:5">
      <c r="B514" s="35" t="e">
        <v>#N/A</v>
      </c>
      <c r="C514" s="36" t="e">
        <v>#N/A</v>
      </c>
      <c r="D514" s="36" t="e">
        <v>#N/A</v>
      </c>
      <c r="E514" s="36" t="e">
        <v>#N/A</v>
      </c>
    </row>
    <row r="515" spans="2:5">
      <c r="B515" s="35" t="e">
        <v>#N/A</v>
      </c>
      <c r="C515" s="36" t="e">
        <v>#N/A</v>
      </c>
      <c r="D515" s="36" t="e">
        <v>#N/A</v>
      </c>
      <c r="E515" s="36" t="e">
        <v>#N/A</v>
      </c>
    </row>
    <row r="516" spans="2:5">
      <c r="B516" s="35" t="e">
        <v>#N/A</v>
      </c>
      <c r="C516" s="36" t="e">
        <v>#N/A</v>
      </c>
      <c r="D516" s="36" t="e">
        <v>#N/A</v>
      </c>
      <c r="E516" s="36" t="e">
        <v>#N/A</v>
      </c>
    </row>
    <row r="517" spans="2:5">
      <c r="B517" s="35" t="e">
        <v>#N/A</v>
      </c>
      <c r="C517" s="36" t="e">
        <v>#N/A</v>
      </c>
      <c r="D517" s="36" t="e">
        <v>#N/A</v>
      </c>
      <c r="E517" s="36" t="e">
        <v>#N/A</v>
      </c>
    </row>
    <row r="518" spans="2:5">
      <c r="B518" s="35" t="e">
        <v>#N/A</v>
      </c>
      <c r="C518" s="36" t="e">
        <v>#N/A</v>
      </c>
      <c r="D518" s="36" t="e">
        <v>#N/A</v>
      </c>
      <c r="E518" s="36" t="e">
        <v>#N/A</v>
      </c>
    </row>
    <row r="519" spans="2:5">
      <c r="B519" s="35" t="e">
        <v>#N/A</v>
      </c>
      <c r="C519" s="36" t="e">
        <v>#N/A</v>
      </c>
      <c r="D519" s="36" t="e">
        <v>#N/A</v>
      </c>
      <c r="E519" s="36" t="e">
        <v>#N/A</v>
      </c>
    </row>
    <row r="520" spans="2:5">
      <c r="B520" s="35" t="e">
        <v>#N/A</v>
      </c>
      <c r="C520" s="36" t="e">
        <v>#N/A</v>
      </c>
      <c r="D520" s="36" t="e">
        <v>#N/A</v>
      </c>
      <c r="E520" s="36" t="e">
        <v>#N/A</v>
      </c>
    </row>
    <row r="521" spans="2:5">
      <c r="B521" s="35" t="e">
        <v>#N/A</v>
      </c>
      <c r="C521" s="36" t="e">
        <v>#N/A</v>
      </c>
      <c r="D521" s="36" t="e">
        <v>#N/A</v>
      </c>
      <c r="E521" s="36" t="e">
        <v>#N/A</v>
      </c>
    </row>
    <row r="522" spans="2:5">
      <c r="B522" s="35" t="e">
        <v>#N/A</v>
      </c>
      <c r="C522" s="36" t="e">
        <v>#N/A</v>
      </c>
      <c r="D522" s="36" t="e">
        <v>#N/A</v>
      </c>
      <c r="E522" s="36" t="e">
        <v>#N/A</v>
      </c>
    </row>
    <row r="523" spans="2:5">
      <c r="B523" s="35" t="e">
        <v>#N/A</v>
      </c>
      <c r="C523" s="36" t="e">
        <v>#N/A</v>
      </c>
      <c r="D523" s="36" t="e">
        <v>#N/A</v>
      </c>
      <c r="E523" s="36" t="e">
        <v>#N/A</v>
      </c>
    </row>
    <row r="524" spans="2:5">
      <c r="B524" s="35" t="e">
        <v>#N/A</v>
      </c>
      <c r="C524" s="36" t="e">
        <v>#N/A</v>
      </c>
      <c r="D524" s="36" t="e">
        <v>#N/A</v>
      </c>
      <c r="E524" s="36" t="e">
        <v>#N/A</v>
      </c>
    </row>
    <row r="525" spans="2:5">
      <c r="B525" s="35" t="e">
        <v>#N/A</v>
      </c>
      <c r="C525" s="36" t="e">
        <v>#N/A</v>
      </c>
      <c r="D525" s="36" t="e">
        <v>#N/A</v>
      </c>
      <c r="E525" s="36" t="e">
        <v>#N/A</v>
      </c>
    </row>
    <row r="526" spans="2:5">
      <c r="B526" s="35" t="e">
        <v>#N/A</v>
      </c>
      <c r="C526" s="36" t="e">
        <v>#N/A</v>
      </c>
      <c r="D526" s="36" t="e">
        <v>#N/A</v>
      </c>
      <c r="E526" s="36" t="e">
        <v>#N/A</v>
      </c>
    </row>
    <row r="527" spans="2:5">
      <c r="B527" s="35" t="e">
        <v>#N/A</v>
      </c>
      <c r="C527" s="36" t="e">
        <v>#N/A</v>
      </c>
      <c r="D527" s="36" t="e">
        <v>#N/A</v>
      </c>
      <c r="E527" s="36" t="e">
        <v>#N/A</v>
      </c>
    </row>
    <row r="528" spans="2:5">
      <c r="B528" s="35" t="e">
        <v>#N/A</v>
      </c>
      <c r="C528" s="36" t="e">
        <v>#N/A</v>
      </c>
      <c r="D528" s="36" t="e">
        <v>#N/A</v>
      </c>
      <c r="E528" s="36" t="e">
        <v>#N/A</v>
      </c>
    </row>
    <row r="529" spans="2:5">
      <c r="B529" s="35" t="e">
        <v>#N/A</v>
      </c>
      <c r="C529" s="36" t="e">
        <v>#N/A</v>
      </c>
      <c r="D529" s="36" t="e">
        <v>#N/A</v>
      </c>
      <c r="E529" s="36" t="e">
        <v>#N/A</v>
      </c>
    </row>
    <row r="530" spans="2:5">
      <c r="B530" s="35" t="e">
        <v>#N/A</v>
      </c>
      <c r="C530" s="36" t="e">
        <v>#N/A</v>
      </c>
      <c r="D530" s="36" t="e">
        <v>#N/A</v>
      </c>
      <c r="E530" s="36" t="e">
        <v>#N/A</v>
      </c>
    </row>
    <row r="531" spans="2:5">
      <c r="B531" s="35" t="e">
        <v>#N/A</v>
      </c>
      <c r="C531" s="36" t="e">
        <v>#N/A</v>
      </c>
      <c r="D531" s="36" t="e">
        <v>#N/A</v>
      </c>
      <c r="E531" s="36" t="e">
        <v>#N/A</v>
      </c>
    </row>
    <row r="532" spans="2:5">
      <c r="B532" s="35" t="e">
        <v>#N/A</v>
      </c>
      <c r="C532" s="36" t="e">
        <v>#N/A</v>
      </c>
      <c r="D532" s="36" t="e">
        <v>#N/A</v>
      </c>
      <c r="E532" s="36" t="e">
        <v>#N/A</v>
      </c>
    </row>
    <row r="533" spans="2:5">
      <c r="B533" s="35" t="e">
        <v>#N/A</v>
      </c>
      <c r="C533" s="36" t="e">
        <v>#N/A</v>
      </c>
      <c r="D533" s="36" t="e">
        <v>#N/A</v>
      </c>
      <c r="E533" s="36" t="e">
        <v>#N/A</v>
      </c>
    </row>
    <row r="534" spans="2:5">
      <c r="B534" s="35" t="e">
        <v>#N/A</v>
      </c>
      <c r="C534" s="36" t="e">
        <v>#N/A</v>
      </c>
      <c r="D534" s="36" t="e">
        <v>#N/A</v>
      </c>
      <c r="E534" s="36" t="e">
        <v>#N/A</v>
      </c>
    </row>
    <row r="535" spans="2:5">
      <c r="B535" s="35" t="e">
        <v>#N/A</v>
      </c>
      <c r="C535" s="36" t="e">
        <v>#N/A</v>
      </c>
      <c r="D535" s="36" t="e">
        <v>#N/A</v>
      </c>
      <c r="E535" s="36" t="e">
        <v>#N/A</v>
      </c>
    </row>
    <row r="536" spans="2:5">
      <c r="B536" s="35" t="e">
        <v>#N/A</v>
      </c>
      <c r="C536" s="36" t="e">
        <v>#N/A</v>
      </c>
      <c r="D536" s="36" t="e">
        <v>#N/A</v>
      </c>
      <c r="E536" s="36" t="e">
        <v>#N/A</v>
      </c>
    </row>
    <row r="537" spans="2:5">
      <c r="B537" s="35" t="e">
        <v>#N/A</v>
      </c>
      <c r="C537" s="36" t="e">
        <v>#N/A</v>
      </c>
      <c r="D537" s="36" t="e">
        <v>#N/A</v>
      </c>
      <c r="E537" s="36" t="e">
        <v>#N/A</v>
      </c>
    </row>
    <row r="538" spans="2:5">
      <c r="B538" s="35" t="e">
        <v>#N/A</v>
      </c>
      <c r="C538" s="36" t="e">
        <v>#N/A</v>
      </c>
      <c r="D538" s="36" t="e">
        <v>#N/A</v>
      </c>
      <c r="E538" s="36" t="e">
        <v>#N/A</v>
      </c>
    </row>
    <row r="539" spans="2:5">
      <c r="B539" s="35" t="e">
        <v>#N/A</v>
      </c>
      <c r="C539" s="36" t="e">
        <v>#N/A</v>
      </c>
      <c r="D539" s="36" t="e">
        <v>#N/A</v>
      </c>
      <c r="E539" s="36" t="e">
        <v>#N/A</v>
      </c>
    </row>
    <row r="540" spans="2:5">
      <c r="B540" s="35" t="e">
        <v>#N/A</v>
      </c>
      <c r="C540" s="36" t="e">
        <v>#N/A</v>
      </c>
      <c r="D540" s="36" t="e">
        <v>#N/A</v>
      </c>
      <c r="E540" s="36" t="e">
        <v>#N/A</v>
      </c>
    </row>
    <row r="541" spans="2:5">
      <c r="B541" s="35" t="e">
        <v>#N/A</v>
      </c>
      <c r="C541" s="36" t="e">
        <v>#N/A</v>
      </c>
      <c r="D541" s="36" t="e">
        <v>#N/A</v>
      </c>
      <c r="E541" s="36" t="e">
        <v>#N/A</v>
      </c>
    </row>
    <row r="542" spans="2:5">
      <c r="B542" s="35" t="e">
        <v>#N/A</v>
      </c>
      <c r="C542" s="36" t="e">
        <v>#N/A</v>
      </c>
      <c r="D542" s="36" t="e">
        <v>#N/A</v>
      </c>
      <c r="E542" s="36" t="e">
        <v>#N/A</v>
      </c>
    </row>
    <row r="543" spans="2:5">
      <c r="B543" s="35" t="e">
        <v>#N/A</v>
      </c>
      <c r="C543" s="36" t="e">
        <v>#N/A</v>
      </c>
      <c r="D543" s="36" t="e">
        <v>#N/A</v>
      </c>
      <c r="E543" s="36" t="e">
        <v>#N/A</v>
      </c>
    </row>
    <row r="544" spans="2:5">
      <c r="B544" s="35" t="e">
        <v>#N/A</v>
      </c>
      <c r="C544" s="36" t="e">
        <v>#N/A</v>
      </c>
      <c r="D544" s="36" t="e">
        <v>#N/A</v>
      </c>
      <c r="E544" s="36" t="e">
        <v>#N/A</v>
      </c>
    </row>
    <row r="545" spans="2:5">
      <c r="B545" s="35" t="e">
        <v>#N/A</v>
      </c>
      <c r="C545" s="36" t="e">
        <v>#N/A</v>
      </c>
      <c r="D545" s="36" t="e">
        <v>#N/A</v>
      </c>
      <c r="E545" s="36" t="e">
        <v>#N/A</v>
      </c>
    </row>
    <row r="546" spans="2:5">
      <c r="B546" s="35" t="e">
        <v>#N/A</v>
      </c>
      <c r="C546" s="36" t="e">
        <v>#N/A</v>
      </c>
      <c r="D546" s="36" t="e">
        <v>#N/A</v>
      </c>
      <c r="E546" s="36" t="e">
        <v>#N/A</v>
      </c>
    </row>
    <row r="547" spans="2:5">
      <c r="B547" s="35" t="e">
        <v>#N/A</v>
      </c>
      <c r="C547" s="36" t="e">
        <v>#N/A</v>
      </c>
      <c r="D547" s="36" t="e">
        <v>#N/A</v>
      </c>
      <c r="E547" s="36" t="e">
        <v>#N/A</v>
      </c>
    </row>
    <row r="548" spans="2:5">
      <c r="B548" s="35" t="e">
        <v>#N/A</v>
      </c>
      <c r="C548" s="36" t="e">
        <v>#N/A</v>
      </c>
      <c r="D548" s="36" t="e">
        <v>#N/A</v>
      </c>
      <c r="E548" s="36" t="e">
        <v>#N/A</v>
      </c>
    </row>
    <row r="549" spans="2:5">
      <c r="B549" s="35" t="e">
        <v>#N/A</v>
      </c>
      <c r="C549" s="36" t="e">
        <v>#N/A</v>
      </c>
      <c r="D549" s="36" t="e">
        <v>#N/A</v>
      </c>
      <c r="E549" s="36" t="e">
        <v>#N/A</v>
      </c>
    </row>
    <row r="550" spans="2:5">
      <c r="B550" s="35" t="e">
        <v>#N/A</v>
      </c>
      <c r="C550" s="36" t="e">
        <v>#N/A</v>
      </c>
      <c r="D550" s="36" t="e">
        <v>#N/A</v>
      </c>
      <c r="E550" s="36" t="e">
        <v>#N/A</v>
      </c>
    </row>
    <row r="551" spans="2:5">
      <c r="B551" s="35" t="e">
        <v>#N/A</v>
      </c>
      <c r="C551" s="36" t="e">
        <v>#N/A</v>
      </c>
      <c r="D551" s="36" t="e">
        <v>#N/A</v>
      </c>
      <c r="E551" s="36" t="e">
        <v>#N/A</v>
      </c>
    </row>
    <row r="552" spans="2:5">
      <c r="B552" s="35" t="e">
        <v>#N/A</v>
      </c>
      <c r="C552" s="36" t="e">
        <v>#N/A</v>
      </c>
      <c r="D552" s="36" t="e">
        <v>#N/A</v>
      </c>
      <c r="E552" s="36" t="e">
        <v>#N/A</v>
      </c>
    </row>
    <row r="553" spans="2:5">
      <c r="B553" s="35" t="e">
        <v>#N/A</v>
      </c>
      <c r="C553" s="36" t="e">
        <v>#N/A</v>
      </c>
      <c r="D553" s="36" t="e">
        <v>#N/A</v>
      </c>
      <c r="E553" s="36" t="e">
        <v>#N/A</v>
      </c>
    </row>
    <row r="554" spans="2:5">
      <c r="B554" s="35" t="e">
        <v>#N/A</v>
      </c>
      <c r="C554" s="36" t="e">
        <v>#N/A</v>
      </c>
      <c r="D554" s="36" t="e">
        <v>#N/A</v>
      </c>
      <c r="E554" s="36" t="e">
        <v>#N/A</v>
      </c>
    </row>
    <row r="555" spans="2:5">
      <c r="B555" s="35" t="e">
        <v>#N/A</v>
      </c>
      <c r="C555" s="36" t="e">
        <v>#N/A</v>
      </c>
      <c r="D555" s="36" t="e">
        <v>#N/A</v>
      </c>
      <c r="E555" s="36" t="e">
        <v>#N/A</v>
      </c>
    </row>
    <row r="556" spans="2:5">
      <c r="B556" s="35" t="e">
        <v>#N/A</v>
      </c>
      <c r="C556" s="36" t="e">
        <v>#N/A</v>
      </c>
      <c r="D556" s="36" t="e">
        <v>#N/A</v>
      </c>
      <c r="E556" s="36" t="e">
        <v>#N/A</v>
      </c>
    </row>
    <row r="557" spans="2:5">
      <c r="B557" s="35" t="e">
        <v>#N/A</v>
      </c>
      <c r="C557" s="36" t="e">
        <v>#N/A</v>
      </c>
      <c r="D557" s="36" t="e">
        <v>#N/A</v>
      </c>
      <c r="E557" s="36" t="e">
        <v>#N/A</v>
      </c>
    </row>
    <row r="558" spans="2:5">
      <c r="B558" s="35" t="e">
        <v>#N/A</v>
      </c>
      <c r="C558" s="36" t="e">
        <v>#N/A</v>
      </c>
      <c r="D558" s="36" t="e">
        <v>#N/A</v>
      </c>
      <c r="E558" s="36" t="e">
        <v>#N/A</v>
      </c>
    </row>
    <row r="559" spans="2:5">
      <c r="B559" s="35" t="e">
        <v>#N/A</v>
      </c>
      <c r="C559" s="36" t="e">
        <v>#N/A</v>
      </c>
      <c r="D559" s="36" t="e">
        <v>#N/A</v>
      </c>
      <c r="E559" s="36" t="e">
        <v>#N/A</v>
      </c>
    </row>
    <row r="560" spans="2:5">
      <c r="B560" s="35" t="e">
        <v>#N/A</v>
      </c>
      <c r="C560" s="36" t="e">
        <v>#N/A</v>
      </c>
      <c r="D560" s="36" t="e">
        <v>#N/A</v>
      </c>
      <c r="E560" s="36" t="e">
        <v>#N/A</v>
      </c>
    </row>
    <row r="561" spans="2:5">
      <c r="B561" s="35" t="e">
        <v>#N/A</v>
      </c>
      <c r="C561" s="36" t="e">
        <v>#N/A</v>
      </c>
      <c r="D561" s="36" t="e">
        <v>#N/A</v>
      </c>
      <c r="E561" s="36" t="e">
        <v>#N/A</v>
      </c>
    </row>
    <row r="562" spans="2:5">
      <c r="B562" s="35" t="e">
        <v>#N/A</v>
      </c>
      <c r="C562" s="36" t="e">
        <v>#N/A</v>
      </c>
      <c r="D562" s="36" t="e">
        <v>#N/A</v>
      </c>
      <c r="E562" s="36" t="e">
        <v>#N/A</v>
      </c>
    </row>
    <row r="563" spans="2:5">
      <c r="B563" s="35" t="e">
        <v>#N/A</v>
      </c>
      <c r="C563" s="36" t="e">
        <v>#N/A</v>
      </c>
      <c r="D563" s="36" t="e">
        <v>#N/A</v>
      </c>
      <c r="E563" s="36" t="e">
        <v>#N/A</v>
      </c>
    </row>
    <row r="564" spans="2:5">
      <c r="B564" s="35" t="e">
        <v>#N/A</v>
      </c>
      <c r="C564" s="36" t="e">
        <v>#N/A</v>
      </c>
      <c r="D564" s="36" t="e">
        <v>#N/A</v>
      </c>
      <c r="E564" s="36" t="e">
        <v>#N/A</v>
      </c>
    </row>
    <row r="565" spans="2:5">
      <c r="B565" s="35" t="e">
        <v>#N/A</v>
      </c>
      <c r="C565" s="36" t="e">
        <v>#N/A</v>
      </c>
      <c r="D565" s="36" t="e">
        <v>#N/A</v>
      </c>
      <c r="E565" s="36" t="e">
        <v>#N/A</v>
      </c>
    </row>
    <row r="566" spans="2:5">
      <c r="B566" s="35" t="e">
        <v>#N/A</v>
      </c>
      <c r="C566" s="36" t="e">
        <v>#N/A</v>
      </c>
      <c r="D566" s="36" t="e">
        <v>#N/A</v>
      </c>
      <c r="E566" s="36" t="e">
        <v>#N/A</v>
      </c>
    </row>
    <row r="567" spans="2:5">
      <c r="B567" s="35" t="e">
        <v>#N/A</v>
      </c>
      <c r="C567" s="36" t="e">
        <v>#N/A</v>
      </c>
      <c r="D567" s="36" t="e">
        <v>#N/A</v>
      </c>
      <c r="E567" s="36" t="e">
        <v>#N/A</v>
      </c>
    </row>
    <row r="568" spans="2:5">
      <c r="B568" s="35" t="e">
        <v>#N/A</v>
      </c>
      <c r="C568" s="36" t="e">
        <v>#N/A</v>
      </c>
      <c r="D568" s="36" t="e">
        <v>#N/A</v>
      </c>
      <c r="E568" s="36" t="e">
        <v>#N/A</v>
      </c>
    </row>
    <row r="569" spans="2:5">
      <c r="B569" s="35" t="e">
        <v>#N/A</v>
      </c>
      <c r="C569" s="36" t="e">
        <v>#N/A</v>
      </c>
      <c r="D569" s="36" t="e">
        <v>#N/A</v>
      </c>
      <c r="E569" s="36" t="e">
        <v>#N/A</v>
      </c>
    </row>
    <row r="570" spans="2:5">
      <c r="B570" s="35" t="e">
        <v>#N/A</v>
      </c>
      <c r="C570" s="36" t="e">
        <v>#N/A</v>
      </c>
      <c r="D570" s="36" t="e">
        <v>#N/A</v>
      </c>
      <c r="E570" s="36" t="e">
        <v>#N/A</v>
      </c>
    </row>
    <row r="571" spans="2:5">
      <c r="B571" s="35" t="e">
        <v>#N/A</v>
      </c>
      <c r="C571" s="36" t="e">
        <v>#N/A</v>
      </c>
      <c r="D571" s="36" t="e">
        <v>#N/A</v>
      </c>
      <c r="E571" s="36" t="e">
        <v>#N/A</v>
      </c>
    </row>
    <row r="572" spans="2:5">
      <c r="B572" s="35" t="e">
        <v>#N/A</v>
      </c>
      <c r="C572" s="36" t="e">
        <v>#N/A</v>
      </c>
      <c r="D572" s="36" t="e">
        <v>#N/A</v>
      </c>
      <c r="E572" s="36" t="e">
        <v>#N/A</v>
      </c>
    </row>
    <row r="573" spans="2:5">
      <c r="B573" s="35" t="e">
        <v>#N/A</v>
      </c>
      <c r="C573" s="36" t="e">
        <v>#N/A</v>
      </c>
      <c r="D573" s="36" t="e">
        <v>#N/A</v>
      </c>
      <c r="E573" s="36" t="e">
        <v>#N/A</v>
      </c>
    </row>
    <row r="574" spans="2:5">
      <c r="B574" s="35" t="e">
        <v>#N/A</v>
      </c>
      <c r="C574" s="36" t="e">
        <v>#N/A</v>
      </c>
      <c r="D574" s="36" t="e">
        <v>#N/A</v>
      </c>
      <c r="E574" s="36" t="e">
        <v>#N/A</v>
      </c>
    </row>
    <row r="575" spans="2:5">
      <c r="B575" s="35" t="e">
        <v>#N/A</v>
      </c>
      <c r="C575" s="36" t="e">
        <v>#N/A</v>
      </c>
      <c r="D575" s="36" t="e">
        <v>#N/A</v>
      </c>
      <c r="E575" s="36" t="e">
        <v>#N/A</v>
      </c>
    </row>
    <row r="576" spans="2:5">
      <c r="B576" s="35" t="e">
        <v>#N/A</v>
      </c>
      <c r="C576" s="36" t="e">
        <v>#N/A</v>
      </c>
      <c r="D576" s="36" t="e">
        <v>#N/A</v>
      </c>
      <c r="E576" s="36" t="e">
        <v>#N/A</v>
      </c>
    </row>
    <row r="577" spans="2:5">
      <c r="B577" s="35" t="e">
        <v>#N/A</v>
      </c>
      <c r="C577" s="36" t="e">
        <v>#N/A</v>
      </c>
      <c r="D577" s="36" t="e">
        <v>#N/A</v>
      </c>
      <c r="E577" s="36" t="e">
        <v>#N/A</v>
      </c>
    </row>
    <row r="578" spans="2:5">
      <c r="B578" s="35" t="e">
        <v>#N/A</v>
      </c>
      <c r="C578" s="36" t="e">
        <v>#N/A</v>
      </c>
      <c r="D578" s="36" t="e">
        <v>#N/A</v>
      </c>
      <c r="E578" s="36" t="e">
        <v>#N/A</v>
      </c>
    </row>
    <row r="579" spans="2:5">
      <c r="B579" s="35" t="e">
        <v>#N/A</v>
      </c>
      <c r="C579" s="36" t="e">
        <v>#N/A</v>
      </c>
      <c r="D579" s="36" t="e">
        <v>#N/A</v>
      </c>
      <c r="E579" s="36" t="e">
        <v>#N/A</v>
      </c>
    </row>
    <row r="580" spans="2:5">
      <c r="B580" s="35" t="e">
        <v>#N/A</v>
      </c>
      <c r="C580" s="36" t="e">
        <v>#N/A</v>
      </c>
      <c r="D580" s="36" t="e">
        <v>#N/A</v>
      </c>
      <c r="E580" s="36" t="e">
        <v>#N/A</v>
      </c>
    </row>
    <row r="581" spans="2:5">
      <c r="B581" s="35" t="e">
        <v>#N/A</v>
      </c>
      <c r="C581" s="36" t="e">
        <v>#N/A</v>
      </c>
      <c r="D581" s="36" t="e">
        <v>#N/A</v>
      </c>
      <c r="E581" s="36" t="e">
        <v>#N/A</v>
      </c>
    </row>
    <row r="582" spans="2:5">
      <c r="B582" s="35" t="e">
        <v>#N/A</v>
      </c>
      <c r="C582" s="36" t="e">
        <v>#N/A</v>
      </c>
      <c r="D582" s="36" t="e">
        <v>#N/A</v>
      </c>
      <c r="E582" s="36" t="e">
        <v>#N/A</v>
      </c>
    </row>
    <row r="583" spans="2:5">
      <c r="B583" s="35" t="e">
        <v>#N/A</v>
      </c>
      <c r="C583" s="36" t="e">
        <v>#N/A</v>
      </c>
      <c r="D583" s="36" t="e">
        <v>#N/A</v>
      </c>
      <c r="E583" s="36" t="e">
        <v>#N/A</v>
      </c>
    </row>
    <row r="584" spans="2:5">
      <c r="B584" s="35" t="e">
        <v>#N/A</v>
      </c>
      <c r="C584" s="36" t="e">
        <v>#N/A</v>
      </c>
      <c r="D584" s="36" t="e">
        <v>#N/A</v>
      </c>
      <c r="E584" s="36" t="e">
        <v>#N/A</v>
      </c>
    </row>
    <row r="585" spans="2:5">
      <c r="B585" s="35" t="e">
        <v>#N/A</v>
      </c>
      <c r="C585" s="36" t="e">
        <v>#N/A</v>
      </c>
      <c r="D585" s="36" t="e">
        <v>#N/A</v>
      </c>
      <c r="E585" s="36" t="e">
        <v>#N/A</v>
      </c>
    </row>
    <row r="586" spans="2:5">
      <c r="B586" s="35" t="e">
        <v>#N/A</v>
      </c>
      <c r="C586" s="36" t="e">
        <v>#N/A</v>
      </c>
      <c r="D586" s="36" t="e">
        <v>#N/A</v>
      </c>
      <c r="E586" s="36" t="e">
        <v>#N/A</v>
      </c>
    </row>
    <row r="587" spans="2:5">
      <c r="B587" s="35" t="e">
        <v>#N/A</v>
      </c>
      <c r="C587" s="36" t="e">
        <v>#N/A</v>
      </c>
      <c r="D587" s="36" t="e">
        <v>#N/A</v>
      </c>
      <c r="E587" s="36" t="e">
        <v>#N/A</v>
      </c>
    </row>
    <row r="588" spans="2:5">
      <c r="B588" s="35" t="e">
        <v>#N/A</v>
      </c>
      <c r="C588" s="36" t="e">
        <v>#N/A</v>
      </c>
      <c r="D588" s="36" t="e">
        <v>#N/A</v>
      </c>
      <c r="E588" s="36" t="e">
        <v>#N/A</v>
      </c>
    </row>
    <row r="589" spans="2:5">
      <c r="B589" s="35" t="e">
        <v>#N/A</v>
      </c>
      <c r="C589" s="36" t="e">
        <v>#N/A</v>
      </c>
      <c r="D589" s="36" t="e">
        <v>#N/A</v>
      </c>
      <c r="E589" s="36" t="e">
        <v>#N/A</v>
      </c>
    </row>
    <row r="590" spans="2:5">
      <c r="B590" s="35" t="e">
        <v>#N/A</v>
      </c>
      <c r="C590" s="36" t="e">
        <v>#N/A</v>
      </c>
      <c r="D590" s="36" t="e">
        <v>#N/A</v>
      </c>
      <c r="E590" s="36" t="e">
        <v>#N/A</v>
      </c>
    </row>
    <row r="591" spans="2:5">
      <c r="B591" s="35" t="e">
        <v>#N/A</v>
      </c>
      <c r="C591" s="36" t="e">
        <v>#N/A</v>
      </c>
      <c r="D591" s="36" t="e">
        <v>#N/A</v>
      </c>
      <c r="E591" s="36" t="e">
        <v>#N/A</v>
      </c>
    </row>
    <row r="592" spans="2:5">
      <c r="B592" s="35" t="e">
        <v>#N/A</v>
      </c>
      <c r="C592" s="36" t="e">
        <v>#N/A</v>
      </c>
      <c r="D592" s="36" t="e">
        <v>#N/A</v>
      </c>
      <c r="E592" s="36" t="e">
        <v>#N/A</v>
      </c>
    </row>
    <row r="593" spans="2:5">
      <c r="B593" s="35" t="e">
        <v>#N/A</v>
      </c>
      <c r="C593" s="36" t="e">
        <v>#N/A</v>
      </c>
      <c r="D593" s="36" t="e">
        <v>#N/A</v>
      </c>
      <c r="E593" s="36" t="e">
        <v>#N/A</v>
      </c>
    </row>
    <row r="594" spans="2:5">
      <c r="B594" s="35" t="e">
        <v>#N/A</v>
      </c>
      <c r="C594" s="36" t="e">
        <v>#N/A</v>
      </c>
      <c r="D594" s="36" t="e">
        <v>#N/A</v>
      </c>
      <c r="E594" s="36" t="e">
        <v>#N/A</v>
      </c>
    </row>
    <row r="595" spans="2:5">
      <c r="B595" s="35" t="e">
        <v>#N/A</v>
      </c>
      <c r="C595" s="36" t="e">
        <v>#N/A</v>
      </c>
      <c r="D595" s="36" t="e">
        <v>#N/A</v>
      </c>
      <c r="E595" s="36" t="e">
        <v>#N/A</v>
      </c>
    </row>
    <row r="596" spans="2:5">
      <c r="B596" s="35" t="e">
        <v>#N/A</v>
      </c>
      <c r="C596" s="36" t="e">
        <v>#N/A</v>
      </c>
      <c r="D596" s="36" t="e">
        <v>#N/A</v>
      </c>
      <c r="E596" s="36" t="e">
        <v>#N/A</v>
      </c>
    </row>
    <row r="597" spans="2:5">
      <c r="B597" s="35" t="e">
        <v>#N/A</v>
      </c>
      <c r="C597" s="36" t="e">
        <v>#N/A</v>
      </c>
      <c r="D597" s="36" t="e">
        <v>#N/A</v>
      </c>
      <c r="E597" s="36" t="e">
        <v>#N/A</v>
      </c>
    </row>
    <row r="598" spans="2:5">
      <c r="B598" s="35" t="e">
        <v>#N/A</v>
      </c>
      <c r="C598" s="36" t="e">
        <v>#N/A</v>
      </c>
      <c r="D598" s="36" t="e">
        <v>#N/A</v>
      </c>
      <c r="E598" s="36" t="e">
        <v>#N/A</v>
      </c>
    </row>
    <row r="599" spans="2:5">
      <c r="B599" s="35" t="e">
        <v>#N/A</v>
      </c>
      <c r="C599" s="36" t="e">
        <v>#N/A</v>
      </c>
      <c r="D599" s="36" t="e">
        <v>#N/A</v>
      </c>
      <c r="E599" s="36" t="e">
        <v>#N/A</v>
      </c>
    </row>
    <row r="600" spans="2:5">
      <c r="B600" s="35" t="e">
        <v>#N/A</v>
      </c>
      <c r="C600" s="36" t="e">
        <v>#N/A</v>
      </c>
      <c r="D600" s="36" t="e">
        <v>#N/A</v>
      </c>
      <c r="E600" s="36" t="e">
        <v>#N/A</v>
      </c>
    </row>
    <row r="601" spans="2:5">
      <c r="B601" s="35" t="e">
        <v>#N/A</v>
      </c>
      <c r="C601" s="36" t="e">
        <v>#N/A</v>
      </c>
      <c r="D601" s="36" t="e">
        <v>#N/A</v>
      </c>
      <c r="E601" s="36" t="e">
        <v>#N/A</v>
      </c>
    </row>
    <row r="602" spans="2:5">
      <c r="B602" s="35" t="e">
        <v>#N/A</v>
      </c>
      <c r="C602" s="36" t="e">
        <v>#N/A</v>
      </c>
      <c r="D602" s="36" t="e">
        <v>#N/A</v>
      </c>
      <c r="E602" s="36" t="e">
        <v>#N/A</v>
      </c>
    </row>
    <row r="603" spans="2:5">
      <c r="B603" s="35" t="e">
        <v>#N/A</v>
      </c>
      <c r="C603" s="36" t="e">
        <v>#N/A</v>
      </c>
      <c r="D603" s="36" t="e">
        <v>#N/A</v>
      </c>
      <c r="E603" s="36" t="e">
        <v>#N/A</v>
      </c>
    </row>
    <row r="604" spans="2:5">
      <c r="B604" s="35" t="e">
        <v>#N/A</v>
      </c>
      <c r="C604" s="36" t="e">
        <v>#N/A</v>
      </c>
      <c r="D604" s="36" t="e">
        <v>#N/A</v>
      </c>
      <c r="E604" s="36" t="e">
        <v>#N/A</v>
      </c>
    </row>
    <row r="605" spans="2:5">
      <c r="B605" s="35" t="e">
        <v>#N/A</v>
      </c>
      <c r="C605" s="36" t="e">
        <v>#N/A</v>
      </c>
      <c r="D605" s="36" t="e">
        <v>#N/A</v>
      </c>
      <c r="E605" s="36" t="e">
        <v>#N/A</v>
      </c>
    </row>
    <row r="606" spans="2:5">
      <c r="B606" s="35" t="e">
        <v>#N/A</v>
      </c>
      <c r="C606" s="36" t="e">
        <v>#N/A</v>
      </c>
      <c r="D606" s="36" t="e">
        <v>#N/A</v>
      </c>
      <c r="E606" s="36" t="e">
        <v>#N/A</v>
      </c>
    </row>
    <row r="607" spans="2:5">
      <c r="B607" s="35" t="e">
        <v>#N/A</v>
      </c>
      <c r="C607" s="36" t="e">
        <v>#N/A</v>
      </c>
      <c r="D607" s="36" t="e">
        <v>#N/A</v>
      </c>
      <c r="E607" s="36" t="e">
        <v>#N/A</v>
      </c>
    </row>
    <row r="608" spans="2:5">
      <c r="B608" s="35" t="e">
        <v>#N/A</v>
      </c>
      <c r="C608" s="36" t="e">
        <v>#N/A</v>
      </c>
      <c r="D608" s="36" t="e">
        <v>#N/A</v>
      </c>
      <c r="E608" s="36" t="e">
        <v>#N/A</v>
      </c>
    </row>
    <row r="609" spans="2:5">
      <c r="B609" s="35" t="e">
        <v>#N/A</v>
      </c>
      <c r="C609" s="36" t="e">
        <v>#N/A</v>
      </c>
      <c r="D609" s="36" t="e">
        <v>#N/A</v>
      </c>
      <c r="E609" s="36" t="e">
        <v>#N/A</v>
      </c>
    </row>
    <row r="610" spans="2:5">
      <c r="B610" s="35" t="e">
        <v>#N/A</v>
      </c>
      <c r="C610" s="36" t="e">
        <v>#N/A</v>
      </c>
      <c r="D610" s="36" t="e">
        <v>#N/A</v>
      </c>
      <c r="E610" s="36" t="e">
        <v>#N/A</v>
      </c>
    </row>
    <row r="611" spans="2:5">
      <c r="B611" s="35" t="e">
        <v>#N/A</v>
      </c>
      <c r="C611" s="36" t="e">
        <v>#N/A</v>
      </c>
      <c r="D611" s="36" t="e">
        <v>#N/A</v>
      </c>
      <c r="E611" s="36" t="e">
        <v>#N/A</v>
      </c>
    </row>
    <row r="612" spans="2:5">
      <c r="B612" s="35" t="e">
        <v>#N/A</v>
      </c>
      <c r="C612" s="36" t="e">
        <v>#N/A</v>
      </c>
      <c r="D612" s="36" t="e">
        <v>#N/A</v>
      </c>
      <c r="E612" s="36" t="e">
        <v>#N/A</v>
      </c>
    </row>
    <row r="613" spans="2:5">
      <c r="B613" s="35" t="e">
        <v>#N/A</v>
      </c>
      <c r="C613" s="36" t="e">
        <v>#N/A</v>
      </c>
      <c r="D613" s="36" t="e">
        <v>#N/A</v>
      </c>
      <c r="E613" s="36" t="e">
        <v>#N/A</v>
      </c>
    </row>
    <row r="614" spans="2:5">
      <c r="B614" s="35" t="e">
        <v>#N/A</v>
      </c>
      <c r="C614" s="36" t="e">
        <v>#N/A</v>
      </c>
      <c r="D614" s="36" t="e">
        <v>#N/A</v>
      </c>
      <c r="E614" s="36" t="e">
        <v>#N/A</v>
      </c>
    </row>
    <row r="615" spans="2:5">
      <c r="B615" s="35" t="e">
        <v>#N/A</v>
      </c>
      <c r="C615" s="36" t="e">
        <v>#N/A</v>
      </c>
      <c r="D615" s="36" t="e">
        <v>#N/A</v>
      </c>
      <c r="E615" s="36" t="e">
        <v>#N/A</v>
      </c>
    </row>
    <row r="616" spans="2:5">
      <c r="B616" s="35" t="e">
        <v>#N/A</v>
      </c>
      <c r="C616" s="36" t="e">
        <v>#N/A</v>
      </c>
      <c r="D616" s="36" t="e">
        <v>#N/A</v>
      </c>
      <c r="E616" s="36" t="e">
        <v>#N/A</v>
      </c>
    </row>
    <row r="617" spans="2:5">
      <c r="B617" s="35" t="e">
        <v>#N/A</v>
      </c>
      <c r="C617" s="36" t="e">
        <v>#N/A</v>
      </c>
      <c r="D617" s="36" t="e">
        <v>#N/A</v>
      </c>
      <c r="E617" s="36" t="e">
        <v>#N/A</v>
      </c>
    </row>
    <row r="618" spans="2:5">
      <c r="B618" s="35" t="e">
        <v>#N/A</v>
      </c>
      <c r="C618" s="36" t="e">
        <v>#N/A</v>
      </c>
      <c r="D618" s="36" t="e">
        <v>#N/A</v>
      </c>
      <c r="E618" s="36" t="e">
        <v>#N/A</v>
      </c>
    </row>
    <row r="619" spans="2:5">
      <c r="B619" s="35" t="e">
        <v>#N/A</v>
      </c>
      <c r="C619" s="36" t="e">
        <v>#N/A</v>
      </c>
      <c r="D619" s="36" t="e">
        <v>#N/A</v>
      </c>
      <c r="E619" s="36" t="e">
        <v>#N/A</v>
      </c>
    </row>
    <row r="620" spans="2:5">
      <c r="B620" s="35" t="e">
        <v>#N/A</v>
      </c>
      <c r="C620" s="36" t="e">
        <v>#N/A</v>
      </c>
      <c r="D620" s="36" t="e">
        <v>#N/A</v>
      </c>
      <c r="E620" s="36" t="e">
        <v>#N/A</v>
      </c>
    </row>
    <row r="621" spans="2:5">
      <c r="B621" s="35" t="e">
        <v>#N/A</v>
      </c>
      <c r="C621" s="36" t="e">
        <v>#N/A</v>
      </c>
      <c r="D621" s="36" t="e">
        <v>#N/A</v>
      </c>
      <c r="E621" s="36" t="e">
        <v>#N/A</v>
      </c>
    </row>
    <row r="622" spans="2:5">
      <c r="B622" s="35" t="e">
        <v>#N/A</v>
      </c>
      <c r="C622" s="36" t="e">
        <v>#N/A</v>
      </c>
      <c r="D622" s="36" t="e">
        <v>#N/A</v>
      </c>
      <c r="E622" s="36" t="e">
        <v>#N/A</v>
      </c>
    </row>
    <row r="623" spans="2:5">
      <c r="B623" s="35" t="e">
        <v>#N/A</v>
      </c>
      <c r="C623" s="36" t="e">
        <v>#N/A</v>
      </c>
      <c r="D623" s="36" t="e">
        <v>#N/A</v>
      </c>
      <c r="E623" s="36" t="e">
        <v>#N/A</v>
      </c>
    </row>
    <row r="624" spans="2:5">
      <c r="B624" s="35" t="e">
        <v>#N/A</v>
      </c>
      <c r="C624" s="36" t="e">
        <v>#N/A</v>
      </c>
      <c r="D624" s="36" t="e">
        <v>#N/A</v>
      </c>
      <c r="E624" s="36" t="e">
        <v>#N/A</v>
      </c>
    </row>
    <row r="625" spans="2:5">
      <c r="B625" s="35" t="e">
        <v>#N/A</v>
      </c>
      <c r="C625" s="36" t="e">
        <v>#N/A</v>
      </c>
      <c r="D625" s="36" t="e">
        <v>#N/A</v>
      </c>
      <c r="E625" s="36" t="e">
        <v>#N/A</v>
      </c>
    </row>
    <row r="626" spans="2:5">
      <c r="B626" s="35" t="e">
        <v>#N/A</v>
      </c>
      <c r="C626" s="36" t="e">
        <v>#N/A</v>
      </c>
      <c r="D626" s="36" t="e">
        <v>#N/A</v>
      </c>
      <c r="E626" s="36" t="e">
        <v>#N/A</v>
      </c>
    </row>
    <row r="627" spans="2:5">
      <c r="B627" s="35" t="e">
        <v>#N/A</v>
      </c>
      <c r="C627" s="36" t="e">
        <v>#N/A</v>
      </c>
      <c r="D627" s="36" t="e">
        <v>#N/A</v>
      </c>
      <c r="E627" s="36" t="e">
        <v>#N/A</v>
      </c>
    </row>
    <row r="628" spans="2:5">
      <c r="B628" s="35" t="e">
        <v>#N/A</v>
      </c>
      <c r="C628" s="36" t="e">
        <v>#N/A</v>
      </c>
      <c r="D628" s="36" t="e">
        <v>#N/A</v>
      </c>
      <c r="E628" s="36" t="e">
        <v>#N/A</v>
      </c>
    </row>
    <row r="629" spans="2:5">
      <c r="B629" s="35" t="e">
        <v>#N/A</v>
      </c>
      <c r="C629" s="36" t="e">
        <v>#N/A</v>
      </c>
      <c r="D629" s="36" t="e">
        <v>#N/A</v>
      </c>
      <c r="E629" s="36" t="e">
        <v>#N/A</v>
      </c>
    </row>
    <row r="630" spans="2:5">
      <c r="B630" s="35" t="e">
        <v>#N/A</v>
      </c>
      <c r="C630" s="36" t="e">
        <v>#N/A</v>
      </c>
      <c r="D630" s="36" t="e">
        <v>#N/A</v>
      </c>
      <c r="E630" s="36" t="e">
        <v>#N/A</v>
      </c>
    </row>
    <row r="631" spans="2:5">
      <c r="B631" s="35" t="e">
        <v>#N/A</v>
      </c>
      <c r="C631" s="36" t="e">
        <v>#N/A</v>
      </c>
      <c r="D631" s="36" t="e">
        <v>#N/A</v>
      </c>
      <c r="E631" s="36" t="e">
        <v>#N/A</v>
      </c>
    </row>
    <row r="632" spans="2:5">
      <c r="B632" s="35" t="e">
        <v>#N/A</v>
      </c>
      <c r="C632" s="36" t="e">
        <v>#N/A</v>
      </c>
      <c r="D632" s="36" t="e">
        <v>#N/A</v>
      </c>
      <c r="E632" s="36" t="e">
        <v>#N/A</v>
      </c>
    </row>
    <row r="633" spans="2:5">
      <c r="B633" s="35" t="e">
        <v>#N/A</v>
      </c>
      <c r="C633" s="36" t="e">
        <v>#N/A</v>
      </c>
      <c r="D633" s="36" t="e">
        <v>#N/A</v>
      </c>
      <c r="E633" s="36" t="e">
        <v>#N/A</v>
      </c>
    </row>
    <row r="634" spans="2:5">
      <c r="B634" s="35" t="e">
        <v>#N/A</v>
      </c>
      <c r="C634" s="36" t="e">
        <v>#N/A</v>
      </c>
      <c r="D634" s="36" t="e">
        <v>#N/A</v>
      </c>
      <c r="E634" s="36" t="e">
        <v>#N/A</v>
      </c>
    </row>
    <row r="635" spans="2:5">
      <c r="B635" s="35" t="e">
        <v>#N/A</v>
      </c>
      <c r="C635" s="36" t="e">
        <v>#N/A</v>
      </c>
      <c r="D635" s="36" t="e">
        <v>#N/A</v>
      </c>
      <c r="E635" s="36" t="e">
        <v>#N/A</v>
      </c>
    </row>
    <row r="636" spans="2:5">
      <c r="B636" s="35" t="e">
        <v>#N/A</v>
      </c>
      <c r="C636" s="36" t="e">
        <v>#N/A</v>
      </c>
      <c r="D636" s="36" t="e">
        <v>#N/A</v>
      </c>
      <c r="E636" s="36" t="e">
        <v>#N/A</v>
      </c>
    </row>
    <row r="637" spans="2:5">
      <c r="B637" s="35" t="e">
        <v>#N/A</v>
      </c>
      <c r="C637" s="36" t="e">
        <v>#N/A</v>
      </c>
      <c r="D637" s="36" t="e">
        <v>#N/A</v>
      </c>
      <c r="E637" s="36" t="e">
        <v>#N/A</v>
      </c>
    </row>
    <row r="638" spans="2:5">
      <c r="B638" s="35" t="e">
        <v>#N/A</v>
      </c>
      <c r="C638" s="36" t="e">
        <v>#N/A</v>
      </c>
      <c r="D638" s="36" t="e">
        <v>#N/A</v>
      </c>
      <c r="E638" s="36" t="e">
        <v>#N/A</v>
      </c>
    </row>
    <row r="639" spans="2:5">
      <c r="B639" s="35" t="e">
        <v>#N/A</v>
      </c>
      <c r="C639" s="36" t="e">
        <v>#N/A</v>
      </c>
      <c r="D639" s="36" t="e">
        <v>#N/A</v>
      </c>
      <c r="E639" s="36" t="e">
        <v>#N/A</v>
      </c>
    </row>
    <row r="640" spans="2:5">
      <c r="B640" s="35" t="e">
        <v>#N/A</v>
      </c>
      <c r="C640" s="36" t="e">
        <v>#N/A</v>
      </c>
      <c r="D640" s="36" t="e">
        <v>#N/A</v>
      </c>
      <c r="E640" s="36" t="e">
        <v>#N/A</v>
      </c>
    </row>
    <row r="641" spans="2:5">
      <c r="B641" s="35" t="e">
        <v>#N/A</v>
      </c>
      <c r="C641" s="36" t="e">
        <v>#N/A</v>
      </c>
      <c r="D641" s="36" t="e">
        <v>#N/A</v>
      </c>
      <c r="E641" s="36" t="e">
        <v>#N/A</v>
      </c>
    </row>
    <row r="642" spans="2:5">
      <c r="B642" s="35" t="e">
        <v>#N/A</v>
      </c>
      <c r="C642" s="36" t="e">
        <v>#N/A</v>
      </c>
      <c r="D642" s="36" t="e">
        <v>#N/A</v>
      </c>
      <c r="E642" s="36" t="e">
        <v>#N/A</v>
      </c>
    </row>
    <row r="643" spans="2:5">
      <c r="B643" s="35" t="e">
        <v>#N/A</v>
      </c>
      <c r="C643" s="36" t="e">
        <v>#N/A</v>
      </c>
      <c r="D643" s="36" t="e">
        <v>#N/A</v>
      </c>
      <c r="E643" s="36" t="e">
        <v>#N/A</v>
      </c>
    </row>
    <row r="644" spans="2:5">
      <c r="B644" s="35" t="e">
        <v>#N/A</v>
      </c>
      <c r="C644" s="36" t="e">
        <v>#N/A</v>
      </c>
      <c r="D644" s="36" t="e">
        <v>#N/A</v>
      </c>
      <c r="E644" s="36" t="e">
        <v>#N/A</v>
      </c>
    </row>
    <row r="645" spans="2:5">
      <c r="B645" s="35" t="e">
        <v>#N/A</v>
      </c>
      <c r="C645" s="36" t="e">
        <v>#N/A</v>
      </c>
      <c r="D645" s="36" t="e">
        <v>#N/A</v>
      </c>
      <c r="E645" s="36" t="e">
        <v>#N/A</v>
      </c>
    </row>
    <row r="646" spans="2:5">
      <c r="B646" s="35" t="e">
        <v>#N/A</v>
      </c>
      <c r="C646" s="36" t="e">
        <v>#N/A</v>
      </c>
      <c r="D646" s="36" t="e">
        <v>#N/A</v>
      </c>
      <c r="E646" s="36" t="e">
        <v>#N/A</v>
      </c>
    </row>
    <row r="647" spans="2:5">
      <c r="B647" s="35" t="e">
        <v>#N/A</v>
      </c>
      <c r="C647" s="36" t="e">
        <v>#N/A</v>
      </c>
      <c r="D647" s="36" t="e">
        <v>#N/A</v>
      </c>
      <c r="E647" s="36" t="e">
        <v>#N/A</v>
      </c>
    </row>
    <row r="648" spans="2:5">
      <c r="B648" s="35" t="e">
        <v>#N/A</v>
      </c>
      <c r="C648" s="36" t="e">
        <v>#N/A</v>
      </c>
      <c r="D648" s="36" t="e">
        <v>#N/A</v>
      </c>
      <c r="E648" s="36" t="e">
        <v>#N/A</v>
      </c>
    </row>
    <row r="649" spans="2:5">
      <c r="B649" s="35" t="e">
        <v>#N/A</v>
      </c>
      <c r="C649" s="36" t="e">
        <v>#N/A</v>
      </c>
      <c r="D649" s="36" t="e">
        <v>#N/A</v>
      </c>
      <c r="E649" s="36" t="e">
        <v>#N/A</v>
      </c>
    </row>
    <row r="650" spans="2:5">
      <c r="B650" s="35" t="e">
        <v>#N/A</v>
      </c>
      <c r="C650" s="36" t="e">
        <v>#N/A</v>
      </c>
      <c r="D650" s="36" t="e">
        <v>#N/A</v>
      </c>
      <c r="E650" s="36" t="e">
        <v>#N/A</v>
      </c>
    </row>
    <row r="651" spans="2:5">
      <c r="B651" s="35" t="e">
        <v>#N/A</v>
      </c>
      <c r="C651" s="36" t="e">
        <v>#N/A</v>
      </c>
      <c r="D651" s="36" t="e">
        <v>#N/A</v>
      </c>
      <c r="E651" s="36" t="e">
        <v>#N/A</v>
      </c>
    </row>
    <row r="652" spans="2:5">
      <c r="B652" s="35" t="e">
        <v>#N/A</v>
      </c>
      <c r="C652" s="36" t="e">
        <v>#N/A</v>
      </c>
      <c r="D652" s="36" t="e">
        <v>#N/A</v>
      </c>
      <c r="E652" s="36" t="e">
        <v>#N/A</v>
      </c>
    </row>
    <row r="653" spans="2:5">
      <c r="B653" s="35" t="e">
        <v>#N/A</v>
      </c>
      <c r="C653" s="36" t="e">
        <v>#N/A</v>
      </c>
      <c r="D653" s="36" t="e">
        <v>#N/A</v>
      </c>
      <c r="E653" s="36" t="e">
        <v>#N/A</v>
      </c>
    </row>
    <row r="654" spans="2:5">
      <c r="B654" s="35" t="e">
        <v>#N/A</v>
      </c>
      <c r="C654" s="36" t="e">
        <v>#N/A</v>
      </c>
      <c r="D654" s="36" t="e">
        <v>#N/A</v>
      </c>
      <c r="E654" s="36" t="e">
        <v>#N/A</v>
      </c>
    </row>
    <row r="655" spans="2:5">
      <c r="B655" s="35" t="e">
        <v>#N/A</v>
      </c>
      <c r="C655" s="36" t="e">
        <v>#N/A</v>
      </c>
      <c r="D655" s="36" t="e">
        <v>#N/A</v>
      </c>
      <c r="E655" s="36" t="e">
        <v>#N/A</v>
      </c>
    </row>
    <row r="656" spans="2:5">
      <c r="B656" s="35" t="e">
        <v>#N/A</v>
      </c>
      <c r="C656" s="36" t="e">
        <v>#N/A</v>
      </c>
      <c r="D656" s="36" t="e">
        <v>#N/A</v>
      </c>
      <c r="E656" s="36" t="e">
        <v>#N/A</v>
      </c>
    </row>
    <row r="657" spans="2:5">
      <c r="B657" s="35" t="e">
        <v>#N/A</v>
      </c>
      <c r="C657" s="36" t="e">
        <v>#N/A</v>
      </c>
      <c r="D657" s="36" t="e">
        <v>#N/A</v>
      </c>
      <c r="E657" s="36" t="e">
        <v>#N/A</v>
      </c>
    </row>
    <row r="658" spans="2:5">
      <c r="B658" s="35" t="e">
        <v>#N/A</v>
      </c>
      <c r="C658" s="36" t="e">
        <v>#N/A</v>
      </c>
      <c r="D658" s="36" t="e">
        <v>#N/A</v>
      </c>
      <c r="E658" s="36" t="e">
        <v>#N/A</v>
      </c>
    </row>
    <row r="659" spans="2:5">
      <c r="B659" s="35" t="e">
        <v>#N/A</v>
      </c>
      <c r="C659" s="36" t="e">
        <v>#N/A</v>
      </c>
      <c r="D659" s="36" t="e">
        <v>#N/A</v>
      </c>
      <c r="E659" s="36" t="e">
        <v>#N/A</v>
      </c>
    </row>
    <row r="660" spans="2:5">
      <c r="B660" s="35" t="e">
        <v>#N/A</v>
      </c>
      <c r="C660" s="36" t="e">
        <v>#N/A</v>
      </c>
      <c r="D660" s="36" t="e">
        <v>#N/A</v>
      </c>
      <c r="E660" s="36" t="e">
        <v>#N/A</v>
      </c>
    </row>
    <row r="661" spans="2:5">
      <c r="B661" s="35" t="e">
        <v>#N/A</v>
      </c>
      <c r="C661" s="36" t="e">
        <v>#N/A</v>
      </c>
      <c r="D661" s="36" t="e">
        <v>#N/A</v>
      </c>
      <c r="E661" s="36" t="e">
        <v>#N/A</v>
      </c>
    </row>
    <row r="662" spans="2:5">
      <c r="B662" s="35" t="e">
        <v>#N/A</v>
      </c>
      <c r="C662" s="36" t="e">
        <v>#N/A</v>
      </c>
      <c r="D662" s="36" t="e">
        <v>#N/A</v>
      </c>
      <c r="E662" s="36" t="e">
        <v>#N/A</v>
      </c>
    </row>
    <row r="663" spans="2:5">
      <c r="B663" s="35" t="e">
        <v>#N/A</v>
      </c>
      <c r="C663" s="36" t="e">
        <v>#N/A</v>
      </c>
      <c r="D663" s="36" t="e">
        <v>#N/A</v>
      </c>
      <c r="E663" s="36" t="e">
        <v>#N/A</v>
      </c>
    </row>
    <row r="664" spans="2:5">
      <c r="B664" s="35" t="e">
        <v>#N/A</v>
      </c>
      <c r="C664" s="36" t="e">
        <v>#N/A</v>
      </c>
      <c r="D664" s="36" t="e">
        <v>#N/A</v>
      </c>
      <c r="E664" s="36" t="e">
        <v>#N/A</v>
      </c>
    </row>
    <row r="665" spans="2:5">
      <c r="B665" s="35" t="e">
        <v>#N/A</v>
      </c>
      <c r="C665" s="36" t="e">
        <v>#N/A</v>
      </c>
      <c r="D665" s="36" t="e">
        <v>#N/A</v>
      </c>
      <c r="E665" s="36" t="e">
        <v>#N/A</v>
      </c>
    </row>
    <row r="666" spans="2:5">
      <c r="B666" s="35" t="e">
        <v>#N/A</v>
      </c>
      <c r="C666" s="36" t="e">
        <v>#N/A</v>
      </c>
      <c r="D666" s="36" t="e">
        <v>#N/A</v>
      </c>
      <c r="E666" s="36" t="e">
        <v>#N/A</v>
      </c>
    </row>
    <row r="667" spans="2:5">
      <c r="B667" s="35" t="e">
        <v>#N/A</v>
      </c>
      <c r="C667" s="36" t="e">
        <v>#N/A</v>
      </c>
      <c r="D667" s="36" t="e">
        <v>#N/A</v>
      </c>
      <c r="E667" s="36" t="e">
        <v>#N/A</v>
      </c>
    </row>
    <row r="668" spans="2:5">
      <c r="B668" s="35" t="e">
        <v>#N/A</v>
      </c>
      <c r="C668" s="36" t="e">
        <v>#N/A</v>
      </c>
      <c r="D668" s="36" t="e">
        <v>#N/A</v>
      </c>
      <c r="E668" s="36" t="e">
        <v>#N/A</v>
      </c>
    </row>
    <row r="669" spans="2:5">
      <c r="B669" s="35" t="e">
        <v>#N/A</v>
      </c>
      <c r="C669" s="36" t="e">
        <v>#N/A</v>
      </c>
      <c r="D669" s="36" t="e">
        <v>#N/A</v>
      </c>
      <c r="E669" s="36" t="e">
        <v>#N/A</v>
      </c>
    </row>
    <row r="670" spans="2:5">
      <c r="B670" s="35" t="e">
        <v>#N/A</v>
      </c>
      <c r="C670" s="36" t="e">
        <v>#N/A</v>
      </c>
      <c r="D670" s="36" t="e">
        <v>#N/A</v>
      </c>
      <c r="E670" s="36" t="e">
        <v>#N/A</v>
      </c>
    </row>
    <row r="671" spans="2:5">
      <c r="B671" s="35" t="e">
        <v>#N/A</v>
      </c>
      <c r="C671" s="36" t="e">
        <v>#N/A</v>
      </c>
      <c r="D671" s="36" t="e">
        <v>#N/A</v>
      </c>
      <c r="E671" s="36" t="e">
        <v>#N/A</v>
      </c>
    </row>
    <row r="672" spans="2:5">
      <c r="B672" s="35" t="e">
        <v>#N/A</v>
      </c>
      <c r="C672" s="36" t="e">
        <v>#N/A</v>
      </c>
      <c r="D672" s="36" t="e">
        <v>#N/A</v>
      </c>
      <c r="E672" s="36" t="e">
        <v>#N/A</v>
      </c>
    </row>
    <row r="673" spans="2:5">
      <c r="B673" s="35" t="e">
        <v>#N/A</v>
      </c>
      <c r="C673" s="36" t="e">
        <v>#N/A</v>
      </c>
      <c r="D673" s="36" t="e">
        <v>#N/A</v>
      </c>
      <c r="E673" s="36" t="e">
        <v>#N/A</v>
      </c>
    </row>
    <row r="674" spans="2:5">
      <c r="B674" s="35" t="e">
        <v>#N/A</v>
      </c>
      <c r="C674" s="36" t="e">
        <v>#N/A</v>
      </c>
      <c r="D674" s="36" t="e">
        <v>#N/A</v>
      </c>
      <c r="E674" s="36" t="e">
        <v>#N/A</v>
      </c>
    </row>
    <row r="675" spans="2:5">
      <c r="B675" s="35" t="e">
        <v>#N/A</v>
      </c>
      <c r="C675" s="36" t="e">
        <v>#N/A</v>
      </c>
      <c r="D675" s="36" t="e">
        <v>#N/A</v>
      </c>
      <c r="E675" s="36" t="e">
        <v>#N/A</v>
      </c>
    </row>
    <row r="676" spans="2:5">
      <c r="B676" s="35" t="e">
        <v>#N/A</v>
      </c>
      <c r="C676" s="36" t="e">
        <v>#N/A</v>
      </c>
      <c r="D676" s="36" t="e">
        <v>#N/A</v>
      </c>
      <c r="E676" s="36" t="e">
        <v>#N/A</v>
      </c>
    </row>
    <row r="677" spans="2:5">
      <c r="B677" s="35" t="e">
        <v>#N/A</v>
      </c>
      <c r="C677" s="36" t="e">
        <v>#N/A</v>
      </c>
      <c r="D677" s="36" t="e">
        <v>#N/A</v>
      </c>
      <c r="E677" s="36" t="e">
        <v>#N/A</v>
      </c>
    </row>
    <row r="678" spans="2:5">
      <c r="B678" s="35" t="e">
        <v>#N/A</v>
      </c>
      <c r="C678" s="36" t="e">
        <v>#N/A</v>
      </c>
      <c r="D678" s="36" t="e">
        <v>#N/A</v>
      </c>
      <c r="E678" s="36" t="e">
        <v>#N/A</v>
      </c>
    </row>
    <row r="679" spans="2:5">
      <c r="B679" s="35" t="e">
        <v>#N/A</v>
      </c>
      <c r="C679" s="36" t="e">
        <v>#N/A</v>
      </c>
      <c r="D679" s="36" t="e">
        <v>#N/A</v>
      </c>
      <c r="E679" s="36" t="e">
        <v>#N/A</v>
      </c>
    </row>
    <row r="680" spans="2:5">
      <c r="B680" s="35" t="e">
        <v>#N/A</v>
      </c>
      <c r="C680" s="36" t="e">
        <v>#N/A</v>
      </c>
      <c r="D680" s="36" t="e">
        <v>#N/A</v>
      </c>
      <c r="E680" s="36" t="e">
        <v>#N/A</v>
      </c>
    </row>
    <row r="681" spans="2:5">
      <c r="B681" s="35" t="e">
        <v>#N/A</v>
      </c>
      <c r="C681" s="36" t="e">
        <v>#N/A</v>
      </c>
      <c r="D681" s="36" t="e">
        <v>#N/A</v>
      </c>
      <c r="E681" s="36" t="e">
        <v>#N/A</v>
      </c>
    </row>
    <row r="682" spans="2:5">
      <c r="B682" s="35" t="e">
        <v>#N/A</v>
      </c>
      <c r="C682" s="36" t="e">
        <v>#N/A</v>
      </c>
      <c r="D682" s="36" t="e">
        <v>#N/A</v>
      </c>
      <c r="E682" s="36" t="e">
        <v>#N/A</v>
      </c>
    </row>
    <row r="683" spans="2:5">
      <c r="B683" s="35" t="e">
        <v>#N/A</v>
      </c>
      <c r="C683" s="36" t="e">
        <v>#N/A</v>
      </c>
      <c r="D683" s="36" t="e">
        <v>#N/A</v>
      </c>
      <c r="E683" s="36" t="e">
        <v>#N/A</v>
      </c>
    </row>
    <row r="684" spans="2:5">
      <c r="B684" s="35" t="e">
        <v>#N/A</v>
      </c>
      <c r="C684" s="36" t="e">
        <v>#N/A</v>
      </c>
      <c r="D684" s="36" t="e">
        <v>#N/A</v>
      </c>
      <c r="E684" s="36" t="e">
        <v>#N/A</v>
      </c>
    </row>
    <row r="685" spans="2:5">
      <c r="B685" s="35" t="e">
        <v>#N/A</v>
      </c>
      <c r="C685" s="36" t="e">
        <v>#N/A</v>
      </c>
      <c r="D685" s="36" t="e">
        <v>#N/A</v>
      </c>
      <c r="E685" s="36" t="e">
        <v>#N/A</v>
      </c>
    </row>
    <row r="686" spans="2:5">
      <c r="B686" s="35" t="e">
        <v>#N/A</v>
      </c>
      <c r="C686" s="36" t="e">
        <v>#N/A</v>
      </c>
      <c r="D686" s="36" t="e">
        <v>#N/A</v>
      </c>
      <c r="E686" s="36" t="e">
        <v>#N/A</v>
      </c>
    </row>
    <row r="687" spans="2:5">
      <c r="B687" s="35" t="e">
        <v>#N/A</v>
      </c>
      <c r="C687" s="36" t="e">
        <v>#N/A</v>
      </c>
      <c r="D687" s="36" t="e">
        <v>#N/A</v>
      </c>
      <c r="E687" s="36" t="e">
        <v>#N/A</v>
      </c>
    </row>
    <row r="688" spans="2:5">
      <c r="B688" s="35" t="e">
        <v>#N/A</v>
      </c>
      <c r="C688" s="36" t="e">
        <v>#N/A</v>
      </c>
      <c r="D688" s="36" t="e">
        <v>#N/A</v>
      </c>
      <c r="E688" s="36" t="e">
        <v>#N/A</v>
      </c>
    </row>
    <row r="689" spans="2:5">
      <c r="B689" s="35" t="e">
        <v>#N/A</v>
      </c>
      <c r="C689" s="36" t="e">
        <v>#N/A</v>
      </c>
      <c r="D689" s="36" t="e">
        <v>#N/A</v>
      </c>
      <c r="E689" s="36" t="e">
        <v>#N/A</v>
      </c>
    </row>
    <row r="690" spans="2:5">
      <c r="B690" s="35" t="e">
        <v>#N/A</v>
      </c>
      <c r="C690" s="36" t="e">
        <v>#N/A</v>
      </c>
      <c r="D690" s="36" t="e">
        <v>#N/A</v>
      </c>
      <c r="E690" s="36" t="e">
        <v>#N/A</v>
      </c>
    </row>
    <row r="691" spans="2:5">
      <c r="B691" s="35" t="e">
        <v>#N/A</v>
      </c>
      <c r="C691" s="36" t="e">
        <v>#N/A</v>
      </c>
      <c r="D691" s="36" t="e">
        <v>#N/A</v>
      </c>
      <c r="E691" s="36" t="e">
        <v>#N/A</v>
      </c>
    </row>
    <row r="692" spans="2:5">
      <c r="B692" s="35" t="e">
        <v>#N/A</v>
      </c>
      <c r="C692" s="36" t="e">
        <v>#N/A</v>
      </c>
      <c r="D692" s="36" t="e">
        <v>#N/A</v>
      </c>
      <c r="E692" s="36" t="e">
        <v>#N/A</v>
      </c>
    </row>
    <row r="693" spans="2:5">
      <c r="B693" s="35" t="e">
        <v>#N/A</v>
      </c>
      <c r="C693" s="36" t="e">
        <v>#N/A</v>
      </c>
      <c r="D693" s="36" t="e">
        <v>#N/A</v>
      </c>
      <c r="E693" s="36" t="e">
        <v>#N/A</v>
      </c>
    </row>
    <row r="694" spans="2:5">
      <c r="B694" s="35" t="e">
        <v>#N/A</v>
      </c>
      <c r="C694" s="36" t="e">
        <v>#N/A</v>
      </c>
      <c r="D694" s="36" t="e">
        <v>#N/A</v>
      </c>
      <c r="E694" s="36" t="e">
        <v>#N/A</v>
      </c>
    </row>
    <row r="695" spans="2:5">
      <c r="B695" s="35" t="e">
        <v>#N/A</v>
      </c>
      <c r="C695" s="36" t="e">
        <v>#N/A</v>
      </c>
      <c r="D695" s="36" t="e">
        <v>#N/A</v>
      </c>
      <c r="E695" s="36" t="e">
        <v>#N/A</v>
      </c>
    </row>
    <row r="696" spans="2:5">
      <c r="B696" s="35" t="e">
        <v>#N/A</v>
      </c>
      <c r="C696" s="36" t="e">
        <v>#N/A</v>
      </c>
      <c r="D696" s="36" t="e">
        <v>#N/A</v>
      </c>
      <c r="E696" s="36" t="e">
        <v>#N/A</v>
      </c>
    </row>
    <row r="697" spans="2:5">
      <c r="B697" s="35" t="e">
        <v>#N/A</v>
      </c>
      <c r="C697" s="36" t="e">
        <v>#N/A</v>
      </c>
      <c r="D697" s="36" t="e">
        <v>#N/A</v>
      </c>
      <c r="E697" s="36" t="e">
        <v>#N/A</v>
      </c>
    </row>
    <row r="698" spans="2:5">
      <c r="B698" s="35" t="e">
        <v>#N/A</v>
      </c>
      <c r="C698" s="36" t="e">
        <v>#N/A</v>
      </c>
      <c r="D698" s="36" t="e">
        <v>#N/A</v>
      </c>
      <c r="E698" s="36" t="e">
        <v>#N/A</v>
      </c>
    </row>
    <row r="699" spans="2:5">
      <c r="B699" s="35" t="e">
        <v>#N/A</v>
      </c>
      <c r="C699" s="36" t="e">
        <v>#N/A</v>
      </c>
      <c r="D699" s="36" t="e">
        <v>#N/A</v>
      </c>
      <c r="E699" s="36" t="e">
        <v>#N/A</v>
      </c>
    </row>
    <row r="700" spans="2:5">
      <c r="B700" s="35" t="e">
        <v>#N/A</v>
      </c>
      <c r="C700" s="36" t="e">
        <v>#N/A</v>
      </c>
      <c r="D700" s="36" t="e">
        <v>#N/A</v>
      </c>
      <c r="E700" s="36" t="e">
        <v>#N/A</v>
      </c>
    </row>
    <row r="701" spans="2:5">
      <c r="B701" s="35" t="e">
        <v>#N/A</v>
      </c>
      <c r="C701" s="36" t="e">
        <v>#N/A</v>
      </c>
      <c r="D701" s="36" t="e">
        <v>#N/A</v>
      </c>
      <c r="E701" s="36" t="e">
        <v>#N/A</v>
      </c>
    </row>
    <row r="702" spans="2:5">
      <c r="B702" s="35" t="e">
        <v>#N/A</v>
      </c>
      <c r="C702" s="36" t="e">
        <v>#N/A</v>
      </c>
      <c r="D702" s="36" t="e">
        <v>#N/A</v>
      </c>
      <c r="E702" s="36" t="e">
        <v>#N/A</v>
      </c>
    </row>
    <row r="703" spans="2:5">
      <c r="B703" s="35" t="e">
        <v>#N/A</v>
      </c>
      <c r="C703" s="36" t="e">
        <v>#N/A</v>
      </c>
      <c r="D703" s="36" t="e">
        <v>#N/A</v>
      </c>
      <c r="E703" s="36" t="e">
        <v>#N/A</v>
      </c>
    </row>
    <row r="704" spans="2:5">
      <c r="B704" s="35" t="e">
        <v>#N/A</v>
      </c>
      <c r="C704" s="36" t="e">
        <v>#N/A</v>
      </c>
      <c r="D704" s="36" t="e">
        <v>#N/A</v>
      </c>
      <c r="E704" s="36" t="e">
        <v>#N/A</v>
      </c>
    </row>
    <row r="705" spans="2:5">
      <c r="B705" s="35" t="e">
        <v>#N/A</v>
      </c>
      <c r="C705" s="36" t="e">
        <v>#N/A</v>
      </c>
      <c r="D705" s="36" t="e">
        <v>#N/A</v>
      </c>
      <c r="E705" s="36" t="e">
        <v>#N/A</v>
      </c>
    </row>
    <row r="706" spans="2:5">
      <c r="B706" s="35" t="e">
        <v>#N/A</v>
      </c>
      <c r="C706" s="36" t="e">
        <v>#N/A</v>
      </c>
      <c r="D706" s="36" t="e">
        <v>#N/A</v>
      </c>
      <c r="E706" s="36" t="e">
        <v>#N/A</v>
      </c>
    </row>
    <row r="707" spans="2:5">
      <c r="B707" s="35" t="e">
        <v>#N/A</v>
      </c>
      <c r="C707" s="36" t="e">
        <v>#N/A</v>
      </c>
      <c r="D707" s="36" t="e">
        <v>#N/A</v>
      </c>
      <c r="E707" s="36" t="e">
        <v>#N/A</v>
      </c>
    </row>
    <row r="708" spans="2:5">
      <c r="B708" s="35" t="e">
        <v>#N/A</v>
      </c>
      <c r="C708" s="36" t="e">
        <v>#N/A</v>
      </c>
      <c r="D708" s="36" t="e">
        <v>#N/A</v>
      </c>
      <c r="E708" s="36" t="e">
        <v>#N/A</v>
      </c>
    </row>
    <row r="709" spans="2:5">
      <c r="B709" s="35" t="e">
        <v>#N/A</v>
      </c>
      <c r="C709" s="36" t="e">
        <v>#N/A</v>
      </c>
      <c r="D709" s="36" t="e">
        <v>#N/A</v>
      </c>
      <c r="E709" s="36" t="e">
        <v>#N/A</v>
      </c>
    </row>
    <row r="710" spans="2:5">
      <c r="B710" s="35" t="e">
        <v>#N/A</v>
      </c>
      <c r="C710" s="36" t="e">
        <v>#N/A</v>
      </c>
      <c r="D710" s="36" t="e">
        <v>#N/A</v>
      </c>
      <c r="E710" s="36" t="e">
        <v>#N/A</v>
      </c>
    </row>
    <row r="711" spans="2:5">
      <c r="B711" s="35" t="e">
        <v>#N/A</v>
      </c>
      <c r="C711" s="36" t="e">
        <v>#N/A</v>
      </c>
      <c r="D711" s="36" t="e">
        <v>#N/A</v>
      </c>
      <c r="E711" s="36" t="e">
        <v>#N/A</v>
      </c>
    </row>
    <row r="712" spans="2:5">
      <c r="B712" s="35" t="e">
        <v>#N/A</v>
      </c>
      <c r="C712" s="36" t="e">
        <v>#N/A</v>
      </c>
      <c r="D712" s="36" t="e">
        <v>#N/A</v>
      </c>
      <c r="E712" s="36" t="e">
        <v>#N/A</v>
      </c>
    </row>
    <row r="713" spans="2:5">
      <c r="B713" s="35" t="e">
        <v>#N/A</v>
      </c>
      <c r="C713" s="36" t="e">
        <v>#N/A</v>
      </c>
      <c r="D713" s="36" t="e">
        <v>#N/A</v>
      </c>
      <c r="E713" s="36" t="e">
        <v>#N/A</v>
      </c>
    </row>
    <row r="714" spans="2:5">
      <c r="B714" s="35" t="e">
        <v>#N/A</v>
      </c>
      <c r="C714" s="36" t="e">
        <v>#N/A</v>
      </c>
      <c r="D714" s="36" t="e">
        <v>#N/A</v>
      </c>
      <c r="E714" s="36" t="e">
        <v>#N/A</v>
      </c>
    </row>
    <row r="715" spans="2:5">
      <c r="B715" s="35" t="e">
        <v>#N/A</v>
      </c>
      <c r="C715" s="36" t="e">
        <v>#N/A</v>
      </c>
      <c r="D715" s="36" t="e">
        <v>#N/A</v>
      </c>
      <c r="E715" s="36" t="e">
        <v>#N/A</v>
      </c>
    </row>
    <row r="716" spans="2:5">
      <c r="B716" s="35" t="e">
        <v>#N/A</v>
      </c>
      <c r="C716" s="36" t="e">
        <v>#N/A</v>
      </c>
      <c r="D716" s="36" t="e">
        <v>#N/A</v>
      </c>
      <c r="E716" s="36" t="e">
        <v>#N/A</v>
      </c>
    </row>
    <row r="717" spans="2:5">
      <c r="B717" s="35" t="e">
        <v>#N/A</v>
      </c>
      <c r="C717" s="36" t="e">
        <v>#N/A</v>
      </c>
      <c r="D717" s="36" t="e">
        <v>#N/A</v>
      </c>
      <c r="E717" s="36" t="e">
        <v>#N/A</v>
      </c>
    </row>
    <row r="718" spans="2:5">
      <c r="B718" s="35" t="e">
        <v>#N/A</v>
      </c>
      <c r="C718" s="36" t="e">
        <v>#N/A</v>
      </c>
      <c r="D718" s="36" t="e">
        <v>#N/A</v>
      </c>
      <c r="E718" s="36" t="e">
        <v>#N/A</v>
      </c>
    </row>
    <row r="719" spans="2:5">
      <c r="B719" s="35" t="e">
        <v>#N/A</v>
      </c>
      <c r="C719" s="36" t="e">
        <v>#N/A</v>
      </c>
      <c r="D719" s="36" t="e">
        <v>#N/A</v>
      </c>
      <c r="E719" s="36" t="e">
        <v>#N/A</v>
      </c>
    </row>
    <row r="720" spans="2:5">
      <c r="B720" s="35" t="e">
        <v>#N/A</v>
      </c>
      <c r="C720" s="36" t="e">
        <v>#N/A</v>
      </c>
      <c r="D720" s="36" t="e">
        <v>#N/A</v>
      </c>
      <c r="E720" s="36" t="e">
        <v>#N/A</v>
      </c>
    </row>
    <row r="721" spans="2:5">
      <c r="B721" s="35" t="e">
        <v>#N/A</v>
      </c>
      <c r="C721" s="36" t="e">
        <v>#N/A</v>
      </c>
      <c r="D721" s="36" t="e">
        <v>#N/A</v>
      </c>
      <c r="E721" s="36" t="e">
        <v>#N/A</v>
      </c>
    </row>
    <row r="722" spans="2:5">
      <c r="B722" s="35" t="e">
        <v>#N/A</v>
      </c>
      <c r="C722" s="36" t="e">
        <v>#N/A</v>
      </c>
      <c r="D722" s="36" t="e">
        <v>#N/A</v>
      </c>
      <c r="E722" s="36" t="e">
        <v>#N/A</v>
      </c>
    </row>
    <row r="723" spans="2:5">
      <c r="B723" s="35" t="e">
        <v>#N/A</v>
      </c>
      <c r="C723" s="36" t="e">
        <v>#N/A</v>
      </c>
      <c r="D723" s="36" t="e">
        <v>#N/A</v>
      </c>
      <c r="E723" s="36" t="e">
        <v>#N/A</v>
      </c>
    </row>
    <row r="724" spans="2:5">
      <c r="B724" s="35" t="e">
        <v>#N/A</v>
      </c>
      <c r="C724" s="36" t="e">
        <v>#N/A</v>
      </c>
      <c r="D724" s="36" t="e">
        <v>#N/A</v>
      </c>
      <c r="E724" s="36" t="e">
        <v>#N/A</v>
      </c>
    </row>
    <row r="725" spans="2:5">
      <c r="B725" s="35" t="e">
        <v>#N/A</v>
      </c>
      <c r="C725" s="36" t="e">
        <v>#N/A</v>
      </c>
      <c r="D725" s="36" t="e">
        <v>#N/A</v>
      </c>
      <c r="E725" s="36" t="e">
        <v>#N/A</v>
      </c>
    </row>
    <row r="726" spans="2:5">
      <c r="B726" s="35" t="e">
        <v>#N/A</v>
      </c>
      <c r="C726" s="36" t="e">
        <v>#N/A</v>
      </c>
      <c r="D726" s="36" t="e">
        <v>#N/A</v>
      </c>
      <c r="E726" s="36" t="e">
        <v>#N/A</v>
      </c>
    </row>
    <row r="727" spans="2:5">
      <c r="B727" s="35" t="e">
        <v>#N/A</v>
      </c>
      <c r="C727" s="36" t="e">
        <v>#N/A</v>
      </c>
      <c r="D727" s="36" t="e">
        <v>#N/A</v>
      </c>
      <c r="E727" s="36" t="e">
        <v>#N/A</v>
      </c>
    </row>
    <row r="728" spans="2:5">
      <c r="B728" s="35" t="e">
        <v>#N/A</v>
      </c>
      <c r="C728" s="36" t="e">
        <v>#N/A</v>
      </c>
      <c r="D728" s="36" t="e">
        <v>#N/A</v>
      </c>
      <c r="E728" s="36" t="e">
        <v>#N/A</v>
      </c>
    </row>
    <row r="729" spans="2:5">
      <c r="B729" s="35" t="e">
        <v>#N/A</v>
      </c>
      <c r="C729" s="36" t="e">
        <v>#N/A</v>
      </c>
      <c r="D729" s="36" t="e">
        <v>#N/A</v>
      </c>
      <c r="E729" s="36" t="e">
        <v>#N/A</v>
      </c>
    </row>
    <row r="730" spans="2:5">
      <c r="B730" s="35" t="e">
        <v>#N/A</v>
      </c>
      <c r="C730" s="36" t="e">
        <v>#N/A</v>
      </c>
      <c r="D730" s="36" t="e">
        <v>#N/A</v>
      </c>
      <c r="E730" s="36" t="e">
        <v>#N/A</v>
      </c>
    </row>
    <row r="731" spans="2:5">
      <c r="B731" s="35" t="e">
        <v>#N/A</v>
      </c>
      <c r="C731" s="36" t="e">
        <v>#N/A</v>
      </c>
      <c r="D731" s="36" t="e">
        <v>#N/A</v>
      </c>
      <c r="E731" s="36" t="e">
        <v>#N/A</v>
      </c>
    </row>
    <row r="732" spans="2:5">
      <c r="B732" s="35" t="e">
        <v>#N/A</v>
      </c>
      <c r="C732" s="36" t="e">
        <v>#N/A</v>
      </c>
      <c r="D732" s="36" t="e">
        <v>#N/A</v>
      </c>
      <c r="E732" s="36" t="e">
        <v>#N/A</v>
      </c>
    </row>
    <row r="733" spans="2:5">
      <c r="B733" s="35" t="e">
        <v>#N/A</v>
      </c>
      <c r="C733" s="36" t="e">
        <v>#N/A</v>
      </c>
      <c r="D733" s="36" t="e">
        <v>#N/A</v>
      </c>
      <c r="E733" s="36" t="e">
        <v>#N/A</v>
      </c>
    </row>
    <row r="734" spans="2:5">
      <c r="B734" s="35" t="e">
        <v>#N/A</v>
      </c>
      <c r="C734" s="36" t="e">
        <v>#N/A</v>
      </c>
      <c r="D734" s="36" t="e">
        <v>#N/A</v>
      </c>
      <c r="E734" s="36" t="e">
        <v>#N/A</v>
      </c>
    </row>
    <row r="735" spans="2:5">
      <c r="B735" s="35" t="e">
        <v>#N/A</v>
      </c>
      <c r="C735" s="36" t="e">
        <v>#N/A</v>
      </c>
      <c r="D735" s="36" t="e">
        <v>#N/A</v>
      </c>
      <c r="E735" s="36" t="e">
        <v>#N/A</v>
      </c>
    </row>
    <row r="736" spans="2:5">
      <c r="B736" s="35" t="e">
        <v>#N/A</v>
      </c>
      <c r="C736" s="36" t="e">
        <v>#N/A</v>
      </c>
      <c r="D736" s="36" t="e">
        <v>#N/A</v>
      </c>
      <c r="E736" s="36" t="e">
        <v>#N/A</v>
      </c>
    </row>
    <row r="737" spans="2:5">
      <c r="B737" s="35" t="e">
        <v>#N/A</v>
      </c>
      <c r="C737" s="36" t="e">
        <v>#N/A</v>
      </c>
      <c r="D737" s="36" t="e">
        <v>#N/A</v>
      </c>
      <c r="E737" s="36" t="e">
        <v>#N/A</v>
      </c>
    </row>
    <row r="738" spans="2:5">
      <c r="B738" s="35" t="e">
        <v>#N/A</v>
      </c>
      <c r="C738" s="36" t="e">
        <v>#N/A</v>
      </c>
      <c r="D738" s="36" t="e">
        <v>#N/A</v>
      </c>
      <c r="E738" s="36" t="e">
        <v>#N/A</v>
      </c>
    </row>
    <row r="739" spans="2:5">
      <c r="B739" s="35" t="e">
        <v>#N/A</v>
      </c>
      <c r="C739" s="36" t="e">
        <v>#N/A</v>
      </c>
      <c r="D739" s="36" t="e">
        <v>#N/A</v>
      </c>
      <c r="E739" s="36" t="e">
        <v>#N/A</v>
      </c>
    </row>
    <row r="740" spans="2:5">
      <c r="B740" s="35" t="e">
        <v>#N/A</v>
      </c>
      <c r="C740" s="36" t="e">
        <v>#N/A</v>
      </c>
      <c r="D740" s="36" t="e">
        <v>#N/A</v>
      </c>
      <c r="E740" s="36" t="e">
        <v>#N/A</v>
      </c>
    </row>
    <row r="741" spans="2:5">
      <c r="B741" s="35" t="e">
        <v>#N/A</v>
      </c>
      <c r="C741" s="36" t="e">
        <v>#N/A</v>
      </c>
      <c r="D741" s="36" t="e">
        <v>#N/A</v>
      </c>
      <c r="E741" s="36" t="e">
        <v>#N/A</v>
      </c>
    </row>
    <row r="742" spans="2:5">
      <c r="B742" s="35" t="e">
        <v>#N/A</v>
      </c>
      <c r="C742" s="36" t="e">
        <v>#N/A</v>
      </c>
      <c r="D742" s="36" t="e">
        <v>#N/A</v>
      </c>
      <c r="E742" s="36" t="e">
        <v>#N/A</v>
      </c>
    </row>
    <row r="743" spans="2:5">
      <c r="B743" s="35" t="e">
        <v>#N/A</v>
      </c>
      <c r="C743" s="36" t="e">
        <v>#N/A</v>
      </c>
      <c r="D743" s="36" t="e">
        <v>#N/A</v>
      </c>
      <c r="E743" s="36" t="e">
        <v>#N/A</v>
      </c>
    </row>
    <row r="744" spans="2:5">
      <c r="B744" s="35" t="e">
        <v>#N/A</v>
      </c>
      <c r="C744" s="36" t="e">
        <v>#N/A</v>
      </c>
      <c r="D744" s="36" t="e">
        <v>#N/A</v>
      </c>
      <c r="E744" s="36" t="e">
        <v>#N/A</v>
      </c>
    </row>
    <row r="745" spans="2:5">
      <c r="B745" s="35" t="e">
        <v>#N/A</v>
      </c>
      <c r="C745" s="36" t="e">
        <v>#N/A</v>
      </c>
      <c r="D745" s="36" t="e">
        <v>#N/A</v>
      </c>
      <c r="E745" s="36" t="e">
        <v>#N/A</v>
      </c>
    </row>
    <row r="746" spans="2:5">
      <c r="B746" s="35" t="e">
        <v>#N/A</v>
      </c>
      <c r="C746" s="36" t="e">
        <v>#N/A</v>
      </c>
      <c r="D746" s="36" t="e">
        <v>#N/A</v>
      </c>
      <c r="E746" s="36" t="e">
        <v>#N/A</v>
      </c>
    </row>
    <row r="747" spans="2:5">
      <c r="B747" s="35" t="e">
        <v>#N/A</v>
      </c>
      <c r="C747" s="36" t="e">
        <v>#N/A</v>
      </c>
      <c r="D747" s="36" t="e">
        <v>#N/A</v>
      </c>
      <c r="E747" s="36" t="e">
        <v>#N/A</v>
      </c>
    </row>
    <row r="748" spans="2:5">
      <c r="B748" s="35" t="e">
        <v>#N/A</v>
      </c>
      <c r="C748" s="36" t="e">
        <v>#N/A</v>
      </c>
      <c r="D748" s="36" t="e">
        <v>#N/A</v>
      </c>
      <c r="E748" s="36" t="e">
        <v>#N/A</v>
      </c>
    </row>
    <row r="749" spans="2:5">
      <c r="B749" s="35" t="e">
        <v>#N/A</v>
      </c>
      <c r="C749" s="36" t="e">
        <v>#N/A</v>
      </c>
      <c r="D749" s="36" t="e">
        <v>#N/A</v>
      </c>
      <c r="E749" s="36" t="e">
        <v>#N/A</v>
      </c>
    </row>
    <row r="750" spans="2:5">
      <c r="B750" s="35" t="e">
        <v>#N/A</v>
      </c>
      <c r="C750" s="36" t="e">
        <v>#N/A</v>
      </c>
      <c r="D750" s="36" t="e">
        <v>#N/A</v>
      </c>
      <c r="E750" s="36" t="e">
        <v>#N/A</v>
      </c>
    </row>
    <row r="751" spans="2:5">
      <c r="B751" s="35" t="e">
        <v>#N/A</v>
      </c>
      <c r="C751" s="36" t="e">
        <v>#N/A</v>
      </c>
      <c r="D751" s="36" t="e">
        <v>#N/A</v>
      </c>
      <c r="E751" s="36" t="e">
        <v>#N/A</v>
      </c>
    </row>
    <row r="752" spans="2:5">
      <c r="B752" s="35" t="e">
        <v>#N/A</v>
      </c>
      <c r="C752" s="36" t="e">
        <v>#N/A</v>
      </c>
      <c r="D752" s="36" t="e">
        <v>#N/A</v>
      </c>
      <c r="E752" s="36" t="e">
        <v>#N/A</v>
      </c>
    </row>
    <row r="753" spans="2:5">
      <c r="B753" s="35" t="e">
        <v>#N/A</v>
      </c>
      <c r="C753" s="36" t="e">
        <v>#N/A</v>
      </c>
      <c r="D753" s="36" t="e">
        <v>#N/A</v>
      </c>
      <c r="E753" s="36" t="e">
        <v>#N/A</v>
      </c>
    </row>
    <row r="754" spans="2:5">
      <c r="B754" s="35" t="e">
        <v>#N/A</v>
      </c>
      <c r="C754" s="36" t="e">
        <v>#N/A</v>
      </c>
      <c r="D754" s="36" t="e">
        <v>#N/A</v>
      </c>
      <c r="E754" s="36" t="e">
        <v>#N/A</v>
      </c>
    </row>
    <row r="755" spans="2:5">
      <c r="B755" s="35" t="e">
        <v>#N/A</v>
      </c>
      <c r="C755" s="36" t="e">
        <v>#N/A</v>
      </c>
      <c r="D755" s="36" t="e">
        <v>#N/A</v>
      </c>
      <c r="E755" s="36" t="e">
        <v>#N/A</v>
      </c>
    </row>
    <row r="756" spans="2:5">
      <c r="B756" s="35" t="e">
        <v>#N/A</v>
      </c>
      <c r="C756" s="36" t="e">
        <v>#N/A</v>
      </c>
      <c r="D756" s="36" t="e">
        <v>#N/A</v>
      </c>
      <c r="E756" s="36" t="e">
        <v>#N/A</v>
      </c>
    </row>
    <row r="757" spans="2:5">
      <c r="B757" s="35" t="e">
        <v>#N/A</v>
      </c>
      <c r="C757" s="36" t="e">
        <v>#N/A</v>
      </c>
      <c r="D757" s="36" t="e">
        <v>#N/A</v>
      </c>
      <c r="E757" s="36" t="e">
        <v>#N/A</v>
      </c>
    </row>
    <row r="758" spans="2:5">
      <c r="B758" s="35" t="e">
        <v>#N/A</v>
      </c>
      <c r="C758" s="36" t="e">
        <v>#N/A</v>
      </c>
      <c r="D758" s="36" t="e">
        <v>#N/A</v>
      </c>
      <c r="E758" s="36" t="e">
        <v>#N/A</v>
      </c>
    </row>
    <row r="759" spans="2:5">
      <c r="B759" s="35" t="e">
        <v>#N/A</v>
      </c>
      <c r="C759" s="36" t="e">
        <v>#N/A</v>
      </c>
      <c r="D759" s="36" t="e">
        <v>#N/A</v>
      </c>
      <c r="E759" s="36" t="e">
        <v>#N/A</v>
      </c>
    </row>
    <row r="760" spans="2:5">
      <c r="B760" s="35" t="e">
        <v>#N/A</v>
      </c>
      <c r="C760" s="36" t="e">
        <v>#N/A</v>
      </c>
      <c r="D760" s="36" t="e">
        <v>#N/A</v>
      </c>
      <c r="E760" s="36" t="e">
        <v>#N/A</v>
      </c>
    </row>
    <row r="761" spans="2:5">
      <c r="B761" s="35" t="e">
        <v>#N/A</v>
      </c>
      <c r="C761" s="36" t="e">
        <v>#N/A</v>
      </c>
      <c r="D761" s="36" t="e">
        <v>#N/A</v>
      </c>
      <c r="E761" s="36" t="e">
        <v>#N/A</v>
      </c>
    </row>
    <row r="762" spans="2:5">
      <c r="B762" s="35" t="e">
        <v>#N/A</v>
      </c>
      <c r="C762" s="36" t="e">
        <v>#N/A</v>
      </c>
      <c r="D762" s="36" t="e">
        <v>#N/A</v>
      </c>
      <c r="E762" s="36" t="e">
        <v>#N/A</v>
      </c>
    </row>
    <row r="763" spans="2:5">
      <c r="B763" s="35" t="e">
        <v>#N/A</v>
      </c>
      <c r="C763" s="36" t="e">
        <v>#N/A</v>
      </c>
      <c r="D763" s="36" t="e">
        <v>#N/A</v>
      </c>
      <c r="E763" s="36" t="e">
        <v>#N/A</v>
      </c>
    </row>
    <row r="764" spans="2:5">
      <c r="B764" s="35" t="e">
        <v>#N/A</v>
      </c>
      <c r="C764" s="36" t="e">
        <v>#N/A</v>
      </c>
      <c r="D764" s="36" t="e">
        <v>#N/A</v>
      </c>
      <c r="E764" s="36" t="e">
        <v>#N/A</v>
      </c>
    </row>
    <row r="765" spans="2:5">
      <c r="B765" s="35" t="e">
        <v>#N/A</v>
      </c>
      <c r="C765" s="36" t="e">
        <v>#N/A</v>
      </c>
      <c r="D765" s="36" t="e">
        <v>#N/A</v>
      </c>
      <c r="E765" s="36" t="e">
        <v>#N/A</v>
      </c>
    </row>
    <row r="766" spans="2:5">
      <c r="B766" s="35" t="e">
        <v>#N/A</v>
      </c>
      <c r="C766" s="36" t="e">
        <v>#N/A</v>
      </c>
      <c r="D766" s="36" t="e">
        <v>#N/A</v>
      </c>
      <c r="E766" s="36" t="e">
        <v>#N/A</v>
      </c>
    </row>
    <row r="767" spans="2:5">
      <c r="B767" s="35" t="e">
        <v>#N/A</v>
      </c>
      <c r="C767" s="36" t="e">
        <v>#N/A</v>
      </c>
      <c r="D767" s="36" t="e">
        <v>#N/A</v>
      </c>
      <c r="E767" s="36" t="e">
        <v>#N/A</v>
      </c>
    </row>
    <row r="768" spans="2:5">
      <c r="B768" s="35" t="e">
        <v>#N/A</v>
      </c>
      <c r="C768" s="36" t="e">
        <v>#N/A</v>
      </c>
      <c r="D768" s="36" t="e">
        <v>#N/A</v>
      </c>
      <c r="E768" s="36" t="e">
        <v>#N/A</v>
      </c>
    </row>
    <row r="769" spans="2:5">
      <c r="B769" s="35" t="e">
        <v>#N/A</v>
      </c>
      <c r="C769" s="36" t="e">
        <v>#N/A</v>
      </c>
      <c r="D769" s="36" t="e">
        <v>#N/A</v>
      </c>
      <c r="E769" s="36" t="e">
        <v>#N/A</v>
      </c>
    </row>
    <row r="770" spans="2:5">
      <c r="B770" s="35" t="e">
        <v>#N/A</v>
      </c>
      <c r="C770" s="36" t="e">
        <v>#N/A</v>
      </c>
      <c r="D770" s="36" t="e">
        <v>#N/A</v>
      </c>
      <c r="E770" s="36" t="e">
        <v>#N/A</v>
      </c>
    </row>
    <row r="771" spans="2:5">
      <c r="B771" s="35" t="e">
        <v>#N/A</v>
      </c>
      <c r="C771" s="36" t="e">
        <v>#N/A</v>
      </c>
      <c r="D771" s="36" t="e">
        <v>#N/A</v>
      </c>
      <c r="E771" s="36" t="e">
        <v>#N/A</v>
      </c>
    </row>
    <row r="772" spans="2:5">
      <c r="B772" s="35" t="e">
        <v>#N/A</v>
      </c>
      <c r="C772" s="36" t="e">
        <v>#N/A</v>
      </c>
      <c r="D772" s="36" t="e">
        <v>#N/A</v>
      </c>
      <c r="E772" s="36" t="e">
        <v>#N/A</v>
      </c>
    </row>
    <row r="773" spans="2:5">
      <c r="B773" s="35" t="e">
        <v>#N/A</v>
      </c>
      <c r="C773" s="36" t="e">
        <v>#N/A</v>
      </c>
      <c r="D773" s="36" t="e">
        <v>#N/A</v>
      </c>
      <c r="E773" s="36" t="e">
        <v>#N/A</v>
      </c>
    </row>
    <row r="774" spans="2:5">
      <c r="B774" s="35" t="e">
        <v>#N/A</v>
      </c>
      <c r="C774" s="36" t="e">
        <v>#N/A</v>
      </c>
      <c r="D774" s="36" t="e">
        <v>#N/A</v>
      </c>
      <c r="E774" s="36" t="e">
        <v>#N/A</v>
      </c>
    </row>
    <row r="775" spans="2:5">
      <c r="B775" s="35" t="e">
        <v>#N/A</v>
      </c>
      <c r="C775" s="36" t="e">
        <v>#N/A</v>
      </c>
      <c r="D775" s="36" t="e">
        <v>#N/A</v>
      </c>
      <c r="E775" s="36" t="e">
        <v>#N/A</v>
      </c>
    </row>
    <row r="776" spans="2:5">
      <c r="B776" s="35" t="e">
        <v>#N/A</v>
      </c>
      <c r="C776" s="36" t="e">
        <v>#N/A</v>
      </c>
      <c r="D776" s="36" t="e">
        <v>#N/A</v>
      </c>
      <c r="E776" s="36" t="e">
        <v>#N/A</v>
      </c>
    </row>
    <row r="777" spans="2:5">
      <c r="B777" s="35" t="e">
        <v>#N/A</v>
      </c>
      <c r="C777" s="36" t="e">
        <v>#N/A</v>
      </c>
      <c r="D777" s="36" t="e">
        <v>#N/A</v>
      </c>
      <c r="E777" s="36" t="e">
        <v>#N/A</v>
      </c>
    </row>
    <row r="778" spans="2:5">
      <c r="B778" s="35" t="e">
        <v>#N/A</v>
      </c>
      <c r="C778" s="36" t="e">
        <v>#N/A</v>
      </c>
      <c r="D778" s="36" t="e">
        <v>#N/A</v>
      </c>
      <c r="E778" s="36" t="e">
        <v>#N/A</v>
      </c>
    </row>
    <row r="779" spans="2:5">
      <c r="B779" s="35" t="e">
        <v>#N/A</v>
      </c>
      <c r="C779" s="36" t="e">
        <v>#N/A</v>
      </c>
      <c r="D779" s="36" t="e">
        <v>#N/A</v>
      </c>
      <c r="E779" s="36" t="e">
        <v>#N/A</v>
      </c>
    </row>
    <row r="780" spans="2:5">
      <c r="B780" s="35" t="e">
        <v>#N/A</v>
      </c>
      <c r="C780" s="36" t="e">
        <v>#N/A</v>
      </c>
      <c r="D780" s="36" t="e">
        <v>#N/A</v>
      </c>
      <c r="E780" s="36" t="e">
        <v>#N/A</v>
      </c>
    </row>
    <row r="781" spans="2:5">
      <c r="B781" s="35" t="e">
        <v>#N/A</v>
      </c>
      <c r="C781" s="36" t="e">
        <v>#N/A</v>
      </c>
      <c r="D781" s="36" t="e">
        <v>#N/A</v>
      </c>
      <c r="E781" s="36" t="e">
        <v>#N/A</v>
      </c>
    </row>
    <row r="782" spans="2:5">
      <c r="B782" s="35" t="e">
        <v>#N/A</v>
      </c>
      <c r="C782" s="36" t="e">
        <v>#N/A</v>
      </c>
      <c r="D782" s="36" t="e">
        <v>#N/A</v>
      </c>
      <c r="E782" s="36" t="e">
        <v>#N/A</v>
      </c>
    </row>
    <row r="783" spans="2:5">
      <c r="B783" s="35" t="e">
        <v>#N/A</v>
      </c>
      <c r="C783" s="36" t="e">
        <v>#N/A</v>
      </c>
      <c r="D783" s="36" t="e">
        <v>#N/A</v>
      </c>
      <c r="E783" s="36" t="e">
        <v>#N/A</v>
      </c>
    </row>
    <row r="784" spans="2:5">
      <c r="B784" s="35" t="e">
        <v>#N/A</v>
      </c>
      <c r="C784" s="36" t="e">
        <v>#N/A</v>
      </c>
      <c r="D784" s="36" t="e">
        <v>#N/A</v>
      </c>
      <c r="E784" s="36" t="e">
        <v>#N/A</v>
      </c>
    </row>
    <row r="785" spans="2:5">
      <c r="B785" s="35" t="e">
        <v>#N/A</v>
      </c>
      <c r="C785" s="36" t="e">
        <v>#N/A</v>
      </c>
      <c r="D785" s="36" t="e">
        <v>#N/A</v>
      </c>
      <c r="E785" s="36" t="e">
        <v>#N/A</v>
      </c>
    </row>
    <row r="786" spans="2:5">
      <c r="B786" s="35" t="e">
        <v>#N/A</v>
      </c>
      <c r="C786" s="36" t="e">
        <v>#N/A</v>
      </c>
      <c r="D786" s="36" t="e">
        <v>#N/A</v>
      </c>
      <c r="E786" s="36" t="e">
        <v>#N/A</v>
      </c>
    </row>
    <row r="787" spans="2:5">
      <c r="B787" s="35" t="e">
        <v>#N/A</v>
      </c>
      <c r="C787" s="36" t="e">
        <v>#N/A</v>
      </c>
      <c r="D787" s="36" t="e">
        <v>#N/A</v>
      </c>
      <c r="E787" s="36" t="e">
        <v>#N/A</v>
      </c>
    </row>
    <row r="788" spans="2:5">
      <c r="B788" s="35" t="e">
        <v>#N/A</v>
      </c>
      <c r="C788" s="36" t="e">
        <v>#N/A</v>
      </c>
      <c r="D788" s="36" t="e">
        <v>#N/A</v>
      </c>
      <c r="E788" s="36" t="e">
        <v>#N/A</v>
      </c>
    </row>
    <row r="789" spans="2:5">
      <c r="B789" s="35" t="e">
        <v>#N/A</v>
      </c>
      <c r="C789" s="36" t="e">
        <v>#N/A</v>
      </c>
      <c r="D789" s="36" t="e">
        <v>#N/A</v>
      </c>
      <c r="E789" s="36" t="e">
        <v>#N/A</v>
      </c>
    </row>
    <row r="790" spans="2:5">
      <c r="B790" s="35" t="e">
        <v>#N/A</v>
      </c>
      <c r="C790" s="36" t="e">
        <v>#N/A</v>
      </c>
      <c r="D790" s="36" t="e">
        <v>#N/A</v>
      </c>
      <c r="E790" s="36" t="e">
        <v>#N/A</v>
      </c>
    </row>
    <row r="791" spans="2:5">
      <c r="B791" s="35" t="e">
        <v>#N/A</v>
      </c>
      <c r="C791" s="36" t="e">
        <v>#N/A</v>
      </c>
      <c r="D791" s="36" t="e">
        <v>#N/A</v>
      </c>
      <c r="E791" s="36" t="e">
        <v>#N/A</v>
      </c>
    </row>
    <row r="792" spans="2:5">
      <c r="B792" s="35" t="e">
        <v>#N/A</v>
      </c>
      <c r="C792" s="36" t="e">
        <v>#N/A</v>
      </c>
      <c r="D792" s="36" t="e">
        <v>#N/A</v>
      </c>
      <c r="E792" s="36" t="e">
        <v>#N/A</v>
      </c>
    </row>
    <row r="793" spans="2:5">
      <c r="B793" s="35" t="e">
        <v>#N/A</v>
      </c>
      <c r="C793" s="36" t="e">
        <v>#N/A</v>
      </c>
      <c r="D793" s="36" t="e">
        <v>#N/A</v>
      </c>
      <c r="E793" s="36" t="e">
        <v>#N/A</v>
      </c>
    </row>
    <row r="794" spans="2:5">
      <c r="B794" s="35" t="e">
        <v>#N/A</v>
      </c>
      <c r="C794" s="36" t="e">
        <v>#N/A</v>
      </c>
      <c r="D794" s="36" t="e">
        <v>#N/A</v>
      </c>
      <c r="E794" s="36" t="e">
        <v>#N/A</v>
      </c>
    </row>
    <row r="795" spans="2:5">
      <c r="B795" s="35" t="e">
        <v>#N/A</v>
      </c>
      <c r="C795" s="36" t="e">
        <v>#N/A</v>
      </c>
      <c r="D795" s="36" t="e">
        <v>#N/A</v>
      </c>
      <c r="E795" s="36" t="e">
        <v>#N/A</v>
      </c>
    </row>
    <row r="796" spans="2:5">
      <c r="B796" s="35" t="e">
        <v>#N/A</v>
      </c>
      <c r="C796" s="36" t="e">
        <v>#N/A</v>
      </c>
      <c r="D796" s="36" t="e">
        <v>#N/A</v>
      </c>
      <c r="E796" s="36" t="e">
        <v>#N/A</v>
      </c>
    </row>
    <row r="797" spans="2:5">
      <c r="B797" s="35" t="e">
        <v>#N/A</v>
      </c>
      <c r="C797" s="36" t="e">
        <v>#N/A</v>
      </c>
      <c r="D797" s="36" t="e">
        <v>#N/A</v>
      </c>
      <c r="E797" s="36" t="e">
        <v>#N/A</v>
      </c>
    </row>
    <row r="798" spans="2:5">
      <c r="B798" s="35" t="e">
        <v>#N/A</v>
      </c>
      <c r="C798" s="36" t="e">
        <v>#N/A</v>
      </c>
      <c r="D798" s="36" t="e">
        <v>#N/A</v>
      </c>
      <c r="E798" s="36" t="e">
        <v>#N/A</v>
      </c>
    </row>
    <row r="799" spans="2:5">
      <c r="B799" s="35" t="e">
        <v>#N/A</v>
      </c>
      <c r="C799" s="36" t="e">
        <v>#N/A</v>
      </c>
      <c r="D799" s="36" t="e">
        <v>#N/A</v>
      </c>
      <c r="E799" s="36" t="e">
        <v>#N/A</v>
      </c>
    </row>
    <row r="800" spans="2:5">
      <c r="B800" s="35" t="e">
        <v>#N/A</v>
      </c>
      <c r="C800" s="36" t="e">
        <v>#N/A</v>
      </c>
      <c r="D800" s="36" t="e">
        <v>#N/A</v>
      </c>
      <c r="E800" s="36" t="e">
        <v>#N/A</v>
      </c>
    </row>
    <row r="801" spans="2:5">
      <c r="B801" s="35" t="e">
        <v>#N/A</v>
      </c>
      <c r="C801" s="36" t="e">
        <v>#N/A</v>
      </c>
      <c r="D801" s="36" t="e">
        <v>#N/A</v>
      </c>
      <c r="E801" s="36" t="e">
        <v>#N/A</v>
      </c>
    </row>
    <row r="802" spans="2:5">
      <c r="B802" s="35" t="e">
        <v>#N/A</v>
      </c>
      <c r="C802" s="36" t="e">
        <v>#N/A</v>
      </c>
      <c r="D802" s="36" t="e">
        <v>#N/A</v>
      </c>
      <c r="E802" s="36" t="e">
        <v>#N/A</v>
      </c>
    </row>
    <row r="803" spans="2:5">
      <c r="B803" s="35" t="e">
        <v>#N/A</v>
      </c>
      <c r="C803" s="36" t="e">
        <v>#N/A</v>
      </c>
      <c r="D803" s="36" t="e">
        <v>#N/A</v>
      </c>
      <c r="E803" s="36" t="e">
        <v>#N/A</v>
      </c>
    </row>
    <row r="804" spans="2:5">
      <c r="B804" s="35" t="e">
        <v>#N/A</v>
      </c>
      <c r="C804" s="36" t="e">
        <v>#N/A</v>
      </c>
      <c r="D804" s="36" t="e">
        <v>#N/A</v>
      </c>
      <c r="E804" s="36" t="e">
        <v>#N/A</v>
      </c>
    </row>
    <row r="805" spans="2:5">
      <c r="B805" s="35" t="e">
        <v>#N/A</v>
      </c>
      <c r="C805" s="36" t="e">
        <v>#N/A</v>
      </c>
      <c r="D805" s="36" t="e">
        <v>#N/A</v>
      </c>
      <c r="E805" s="36" t="e">
        <v>#N/A</v>
      </c>
    </row>
    <row r="806" spans="2:5">
      <c r="B806" s="35" t="e">
        <v>#N/A</v>
      </c>
      <c r="C806" s="36" t="e">
        <v>#N/A</v>
      </c>
      <c r="D806" s="36" t="e">
        <v>#N/A</v>
      </c>
      <c r="E806" s="36" t="e">
        <v>#N/A</v>
      </c>
    </row>
    <row r="807" spans="2:5">
      <c r="B807" s="35" t="e">
        <v>#N/A</v>
      </c>
      <c r="C807" s="36" t="e">
        <v>#N/A</v>
      </c>
      <c r="D807" s="36" t="e">
        <v>#N/A</v>
      </c>
      <c r="E807" s="36" t="e">
        <v>#N/A</v>
      </c>
    </row>
    <row r="808" spans="2:5">
      <c r="B808" s="35" t="e">
        <v>#N/A</v>
      </c>
      <c r="C808" s="36" t="e">
        <v>#N/A</v>
      </c>
      <c r="D808" s="36" t="e">
        <v>#N/A</v>
      </c>
      <c r="E808" s="36" t="e">
        <v>#N/A</v>
      </c>
    </row>
    <row r="809" spans="2:5">
      <c r="B809" s="35" t="e">
        <v>#N/A</v>
      </c>
      <c r="C809" s="36" t="e">
        <v>#N/A</v>
      </c>
      <c r="D809" s="36" t="e">
        <v>#N/A</v>
      </c>
      <c r="E809" s="36" t="e">
        <v>#N/A</v>
      </c>
    </row>
    <row r="810" spans="2:5">
      <c r="B810" s="35" t="e">
        <v>#N/A</v>
      </c>
      <c r="C810" s="36" t="e">
        <v>#N/A</v>
      </c>
      <c r="D810" s="36" t="e">
        <v>#N/A</v>
      </c>
      <c r="E810" s="36" t="e">
        <v>#N/A</v>
      </c>
    </row>
    <row r="811" spans="2:5">
      <c r="B811" s="35" t="e">
        <v>#N/A</v>
      </c>
      <c r="C811" s="36" t="e">
        <v>#N/A</v>
      </c>
      <c r="D811" s="36" t="e">
        <v>#N/A</v>
      </c>
      <c r="E811" s="36" t="e">
        <v>#N/A</v>
      </c>
    </row>
    <row r="812" spans="2:5">
      <c r="B812" s="35" t="e">
        <v>#N/A</v>
      </c>
      <c r="C812" s="36" t="e">
        <v>#N/A</v>
      </c>
      <c r="D812" s="36" t="e">
        <v>#N/A</v>
      </c>
      <c r="E812" s="36" t="e">
        <v>#N/A</v>
      </c>
    </row>
    <row r="813" spans="2:5">
      <c r="B813" s="35" t="e">
        <v>#N/A</v>
      </c>
      <c r="C813" s="36" t="e">
        <v>#N/A</v>
      </c>
      <c r="D813" s="36" t="e">
        <v>#N/A</v>
      </c>
      <c r="E813" s="36" t="e">
        <v>#N/A</v>
      </c>
    </row>
    <row r="814" spans="2:5">
      <c r="B814" s="35" t="e">
        <v>#N/A</v>
      </c>
      <c r="C814" s="36" t="e">
        <v>#N/A</v>
      </c>
      <c r="D814" s="36" t="e">
        <v>#N/A</v>
      </c>
      <c r="E814" s="36" t="e">
        <v>#N/A</v>
      </c>
    </row>
    <row r="815" spans="2:5">
      <c r="B815" s="35" t="e">
        <v>#N/A</v>
      </c>
      <c r="C815" s="36" t="e">
        <v>#N/A</v>
      </c>
      <c r="D815" s="36" t="e">
        <v>#N/A</v>
      </c>
      <c r="E815" s="36" t="e">
        <v>#N/A</v>
      </c>
    </row>
    <row r="816" spans="2:5">
      <c r="B816" s="35" t="e">
        <v>#N/A</v>
      </c>
      <c r="C816" s="36" t="e">
        <v>#N/A</v>
      </c>
      <c r="D816" s="36" t="e">
        <v>#N/A</v>
      </c>
      <c r="E816" s="36" t="e">
        <v>#N/A</v>
      </c>
    </row>
    <row r="817" spans="2:5">
      <c r="B817" s="35" t="e">
        <v>#N/A</v>
      </c>
      <c r="C817" s="36" t="e">
        <v>#N/A</v>
      </c>
      <c r="D817" s="36" t="e">
        <v>#N/A</v>
      </c>
      <c r="E817" s="36" t="e">
        <v>#N/A</v>
      </c>
    </row>
    <row r="818" spans="2:5">
      <c r="B818" s="35" t="e">
        <v>#N/A</v>
      </c>
      <c r="C818" s="36" t="e">
        <v>#N/A</v>
      </c>
      <c r="D818" s="36" t="e">
        <v>#N/A</v>
      </c>
      <c r="E818" s="36" t="e">
        <v>#N/A</v>
      </c>
    </row>
    <row r="819" spans="2:5">
      <c r="B819" s="35" t="e">
        <v>#N/A</v>
      </c>
      <c r="C819" s="36" t="e">
        <v>#N/A</v>
      </c>
      <c r="D819" s="36" t="e">
        <v>#N/A</v>
      </c>
      <c r="E819" s="36" t="e">
        <v>#N/A</v>
      </c>
    </row>
    <row r="820" spans="2:5">
      <c r="B820" s="35" t="e">
        <v>#N/A</v>
      </c>
      <c r="C820" s="36" t="e">
        <v>#N/A</v>
      </c>
      <c r="D820" s="36" t="e">
        <v>#N/A</v>
      </c>
      <c r="E820" s="36" t="e">
        <v>#N/A</v>
      </c>
    </row>
    <row r="821" spans="2:5">
      <c r="B821" s="35" t="e">
        <v>#N/A</v>
      </c>
      <c r="C821" s="36" t="e">
        <v>#N/A</v>
      </c>
      <c r="D821" s="36" t="e">
        <v>#N/A</v>
      </c>
      <c r="E821" s="36" t="e">
        <v>#N/A</v>
      </c>
    </row>
    <row r="822" spans="2:5">
      <c r="B822" s="35" t="e">
        <v>#N/A</v>
      </c>
      <c r="C822" s="36" t="e">
        <v>#N/A</v>
      </c>
      <c r="D822" s="36" t="e">
        <v>#N/A</v>
      </c>
      <c r="E822" s="36" t="e">
        <v>#N/A</v>
      </c>
    </row>
    <row r="823" spans="2:5">
      <c r="B823" s="35" t="e">
        <v>#N/A</v>
      </c>
      <c r="C823" s="36" t="e">
        <v>#N/A</v>
      </c>
      <c r="D823" s="36" t="e">
        <v>#N/A</v>
      </c>
      <c r="E823" s="36" t="e">
        <v>#N/A</v>
      </c>
    </row>
    <row r="824" spans="2:5">
      <c r="B824" s="35" t="e">
        <v>#N/A</v>
      </c>
      <c r="C824" s="36" t="e">
        <v>#N/A</v>
      </c>
      <c r="D824" s="36" t="e">
        <v>#N/A</v>
      </c>
      <c r="E824" s="36" t="e">
        <v>#N/A</v>
      </c>
    </row>
    <row r="825" spans="2:5">
      <c r="B825" s="35" t="e">
        <v>#N/A</v>
      </c>
      <c r="C825" s="36" t="e">
        <v>#N/A</v>
      </c>
      <c r="D825" s="36" t="e">
        <v>#N/A</v>
      </c>
      <c r="E825" s="36" t="e">
        <v>#N/A</v>
      </c>
    </row>
    <row r="826" spans="2:5">
      <c r="B826" s="35" t="e">
        <v>#N/A</v>
      </c>
      <c r="C826" s="36" t="e">
        <v>#N/A</v>
      </c>
      <c r="D826" s="36" t="e">
        <v>#N/A</v>
      </c>
      <c r="E826" s="36" t="e">
        <v>#N/A</v>
      </c>
    </row>
    <row r="827" spans="2:5">
      <c r="B827" s="35" t="e">
        <v>#N/A</v>
      </c>
      <c r="C827" s="36" t="e">
        <v>#N/A</v>
      </c>
      <c r="D827" s="36" t="e">
        <v>#N/A</v>
      </c>
      <c r="E827" s="36" t="e">
        <v>#N/A</v>
      </c>
    </row>
    <row r="828" spans="2:5">
      <c r="B828" s="35" t="e">
        <v>#N/A</v>
      </c>
      <c r="C828" s="36" t="e">
        <v>#N/A</v>
      </c>
      <c r="D828" s="36" t="e">
        <v>#N/A</v>
      </c>
      <c r="E828" s="36" t="e">
        <v>#N/A</v>
      </c>
    </row>
    <row r="829" spans="2:5">
      <c r="B829" s="35" t="e">
        <v>#N/A</v>
      </c>
      <c r="C829" s="36" t="e">
        <v>#N/A</v>
      </c>
      <c r="D829" s="36" t="e">
        <v>#N/A</v>
      </c>
      <c r="E829" s="36" t="e">
        <v>#N/A</v>
      </c>
    </row>
    <row r="830" spans="2:5">
      <c r="B830" s="35" t="e">
        <v>#N/A</v>
      </c>
      <c r="C830" s="36" t="e">
        <v>#N/A</v>
      </c>
      <c r="D830" s="36" t="e">
        <v>#N/A</v>
      </c>
      <c r="E830" s="36" t="e">
        <v>#N/A</v>
      </c>
    </row>
    <row r="831" spans="2:5">
      <c r="B831" s="35" t="e">
        <v>#N/A</v>
      </c>
      <c r="C831" s="36" t="e">
        <v>#N/A</v>
      </c>
      <c r="D831" s="36" t="e">
        <v>#N/A</v>
      </c>
      <c r="E831" s="36" t="e">
        <v>#N/A</v>
      </c>
    </row>
    <row r="832" spans="2:5">
      <c r="B832" s="35" t="e">
        <v>#N/A</v>
      </c>
      <c r="C832" s="36" t="e">
        <v>#N/A</v>
      </c>
      <c r="D832" s="36" t="e">
        <v>#N/A</v>
      </c>
      <c r="E832" s="36" t="e">
        <v>#N/A</v>
      </c>
    </row>
    <row r="833" spans="2:5">
      <c r="B833" s="35" t="e">
        <v>#N/A</v>
      </c>
      <c r="C833" s="36" t="e">
        <v>#N/A</v>
      </c>
      <c r="D833" s="36" t="e">
        <v>#N/A</v>
      </c>
      <c r="E833" s="36" t="e">
        <v>#N/A</v>
      </c>
    </row>
    <row r="834" spans="2:5">
      <c r="B834" s="35" t="e">
        <v>#N/A</v>
      </c>
      <c r="C834" s="36" t="e">
        <v>#N/A</v>
      </c>
      <c r="D834" s="36" t="e">
        <v>#N/A</v>
      </c>
      <c r="E834" s="36" t="e">
        <v>#N/A</v>
      </c>
    </row>
    <row r="835" spans="2:5">
      <c r="B835" s="35" t="e">
        <v>#N/A</v>
      </c>
      <c r="C835" s="36" t="e">
        <v>#N/A</v>
      </c>
      <c r="D835" s="36" t="e">
        <v>#N/A</v>
      </c>
      <c r="E835" s="36" t="e">
        <v>#N/A</v>
      </c>
    </row>
    <row r="836" spans="2:5">
      <c r="B836" s="35" t="e">
        <v>#N/A</v>
      </c>
      <c r="C836" s="36" t="e">
        <v>#N/A</v>
      </c>
      <c r="D836" s="36" t="e">
        <v>#N/A</v>
      </c>
      <c r="E836" s="36" t="e">
        <v>#N/A</v>
      </c>
    </row>
    <row r="837" spans="2:5">
      <c r="B837" s="35" t="e">
        <v>#N/A</v>
      </c>
      <c r="C837" s="36" t="e">
        <v>#N/A</v>
      </c>
      <c r="D837" s="36" t="e">
        <v>#N/A</v>
      </c>
      <c r="E837" s="36" t="e">
        <v>#N/A</v>
      </c>
    </row>
    <row r="838" spans="2:5">
      <c r="B838" s="35" t="e">
        <v>#N/A</v>
      </c>
      <c r="C838" s="36" t="e">
        <v>#N/A</v>
      </c>
      <c r="D838" s="36" t="e">
        <v>#N/A</v>
      </c>
      <c r="E838" s="36" t="e">
        <v>#N/A</v>
      </c>
    </row>
    <row r="839" spans="2:5">
      <c r="B839" s="35" t="e">
        <v>#N/A</v>
      </c>
      <c r="C839" s="36" t="e">
        <v>#N/A</v>
      </c>
      <c r="D839" s="36" t="e">
        <v>#N/A</v>
      </c>
      <c r="E839" s="36" t="e">
        <v>#N/A</v>
      </c>
    </row>
    <row r="840" spans="2:5">
      <c r="B840" s="35" t="e">
        <v>#N/A</v>
      </c>
      <c r="C840" s="36" t="e">
        <v>#N/A</v>
      </c>
      <c r="D840" s="36" t="e">
        <v>#N/A</v>
      </c>
      <c r="E840" s="36" t="e">
        <v>#N/A</v>
      </c>
    </row>
    <row r="841" spans="2:5">
      <c r="B841" s="35" t="e">
        <v>#N/A</v>
      </c>
      <c r="C841" s="36" t="e">
        <v>#N/A</v>
      </c>
      <c r="D841" s="36" t="e">
        <v>#N/A</v>
      </c>
      <c r="E841" s="36" t="e">
        <v>#N/A</v>
      </c>
    </row>
    <row r="842" spans="2:5">
      <c r="B842" s="35" t="e">
        <v>#N/A</v>
      </c>
      <c r="C842" s="36" t="e">
        <v>#N/A</v>
      </c>
      <c r="D842" s="36" t="e">
        <v>#N/A</v>
      </c>
      <c r="E842" s="36" t="e">
        <v>#N/A</v>
      </c>
    </row>
    <row r="843" spans="2:5">
      <c r="B843" s="35" t="e">
        <v>#N/A</v>
      </c>
      <c r="C843" s="36" t="e">
        <v>#N/A</v>
      </c>
      <c r="D843" s="36" t="e">
        <v>#N/A</v>
      </c>
      <c r="E843" s="36" t="e">
        <v>#N/A</v>
      </c>
    </row>
    <row r="844" spans="2:5">
      <c r="B844" s="35" t="e">
        <v>#N/A</v>
      </c>
      <c r="C844" s="36" t="e">
        <v>#N/A</v>
      </c>
      <c r="D844" s="36" t="e">
        <v>#N/A</v>
      </c>
      <c r="E844" s="36" t="e">
        <v>#N/A</v>
      </c>
    </row>
    <row r="845" spans="2:5">
      <c r="B845" s="35" t="e">
        <v>#N/A</v>
      </c>
      <c r="C845" s="36" t="e">
        <v>#N/A</v>
      </c>
      <c r="D845" s="36" t="e">
        <v>#N/A</v>
      </c>
      <c r="E845" s="36" t="e">
        <v>#N/A</v>
      </c>
    </row>
    <row r="846" spans="2:5">
      <c r="B846" s="35" t="e">
        <v>#N/A</v>
      </c>
      <c r="C846" s="36" t="e">
        <v>#N/A</v>
      </c>
      <c r="D846" s="36" t="e">
        <v>#N/A</v>
      </c>
      <c r="E846" s="36" t="e">
        <v>#N/A</v>
      </c>
    </row>
    <row r="847" spans="2:5">
      <c r="B847" s="35" t="e">
        <v>#N/A</v>
      </c>
      <c r="C847" s="36" t="e">
        <v>#N/A</v>
      </c>
      <c r="D847" s="36" t="e">
        <v>#N/A</v>
      </c>
      <c r="E847" s="36" t="e">
        <v>#N/A</v>
      </c>
    </row>
    <row r="848" spans="2:5">
      <c r="B848" s="35" t="e">
        <v>#N/A</v>
      </c>
      <c r="C848" s="36" t="e">
        <v>#N/A</v>
      </c>
      <c r="D848" s="36" t="e">
        <v>#N/A</v>
      </c>
      <c r="E848" s="36" t="e">
        <v>#N/A</v>
      </c>
    </row>
    <row r="849" spans="2:5">
      <c r="B849" s="35" t="e">
        <v>#N/A</v>
      </c>
      <c r="C849" s="36" t="e">
        <v>#N/A</v>
      </c>
      <c r="D849" s="36" t="e">
        <v>#N/A</v>
      </c>
      <c r="E849" s="36" t="e">
        <v>#N/A</v>
      </c>
    </row>
    <row r="850" spans="2:5">
      <c r="B850" s="35" t="e">
        <v>#N/A</v>
      </c>
      <c r="C850" s="36" t="e">
        <v>#N/A</v>
      </c>
      <c r="D850" s="36" t="e">
        <v>#N/A</v>
      </c>
      <c r="E850" s="36" t="e">
        <v>#N/A</v>
      </c>
    </row>
    <row r="851" spans="2:5">
      <c r="B851" s="35" t="e">
        <v>#N/A</v>
      </c>
      <c r="C851" s="36" t="e">
        <v>#N/A</v>
      </c>
      <c r="D851" s="36" t="e">
        <v>#N/A</v>
      </c>
      <c r="E851" s="36" t="e">
        <v>#N/A</v>
      </c>
    </row>
    <row r="852" spans="2:5">
      <c r="B852" s="35" t="e">
        <v>#N/A</v>
      </c>
      <c r="C852" s="36" t="e">
        <v>#N/A</v>
      </c>
      <c r="D852" s="36" t="e">
        <v>#N/A</v>
      </c>
      <c r="E852" s="36" t="e">
        <v>#N/A</v>
      </c>
    </row>
    <row r="853" spans="2:5">
      <c r="B853" s="35" t="e">
        <v>#N/A</v>
      </c>
      <c r="C853" s="36" t="e">
        <v>#N/A</v>
      </c>
      <c r="D853" s="36" t="e">
        <v>#N/A</v>
      </c>
      <c r="E853" s="36" t="e">
        <v>#N/A</v>
      </c>
    </row>
    <row r="854" spans="2:5">
      <c r="B854" s="35" t="e">
        <v>#N/A</v>
      </c>
      <c r="C854" s="36" t="e">
        <v>#N/A</v>
      </c>
      <c r="D854" s="36" t="e">
        <v>#N/A</v>
      </c>
      <c r="E854" s="36" t="e">
        <v>#N/A</v>
      </c>
    </row>
    <row r="855" spans="2:5">
      <c r="B855" s="35" t="e">
        <v>#N/A</v>
      </c>
      <c r="C855" s="36" t="e">
        <v>#N/A</v>
      </c>
      <c r="D855" s="36" t="e">
        <v>#N/A</v>
      </c>
      <c r="E855" s="36" t="e">
        <v>#N/A</v>
      </c>
    </row>
    <row r="856" spans="2:5">
      <c r="B856" s="35" t="e">
        <v>#N/A</v>
      </c>
      <c r="C856" s="36" t="e">
        <v>#N/A</v>
      </c>
      <c r="D856" s="36" t="e">
        <v>#N/A</v>
      </c>
      <c r="E856" s="36" t="e">
        <v>#N/A</v>
      </c>
    </row>
    <row r="857" spans="2:5">
      <c r="B857" s="35" t="e">
        <v>#N/A</v>
      </c>
      <c r="C857" s="36" t="e">
        <v>#N/A</v>
      </c>
      <c r="D857" s="36" t="e">
        <v>#N/A</v>
      </c>
      <c r="E857" s="36" t="e">
        <v>#N/A</v>
      </c>
    </row>
    <row r="858" spans="2:5">
      <c r="B858" s="35" t="e">
        <v>#N/A</v>
      </c>
      <c r="C858" s="36" t="e">
        <v>#N/A</v>
      </c>
      <c r="D858" s="36" t="e">
        <v>#N/A</v>
      </c>
      <c r="E858" s="36" t="e">
        <v>#N/A</v>
      </c>
    </row>
    <row r="859" spans="2:5">
      <c r="B859" s="35" t="e">
        <v>#N/A</v>
      </c>
      <c r="C859" s="36" t="e">
        <v>#N/A</v>
      </c>
      <c r="D859" s="36" t="e">
        <v>#N/A</v>
      </c>
      <c r="E859" s="36" t="e">
        <v>#N/A</v>
      </c>
    </row>
    <row r="860" spans="2:5">
      <c r="B860" s="35" t="e">
        <v>#N/A</v>
      </c>
      <c r="C860" s="36" t="e">
        <v>#N/A</v>
      </c>
      <c r="D860" s="36" t="e">
        <v>#N/A</v>
      </c>
      <c r="E860" s="36" t="e">
        <v>#N/A</v>
      </c>
    </row>
    <row r="861" spans="2:5">
      <c r="B861" s="35" t="e">
        <v>#N/A</v>
      </c>
      <c r="C861" s="36" t="e">
        <v>#N/A</v>
      </c>
      <c r="D861" s="36" t="e">
        <v>#N/A</v>
      </c>
      <c r="E861" s="36" t="e">
        <v>#N/A</v>
      </c>
    </row>
    <row r="862" spans="2:5">
      <c r="B862" s="35" t="e">
        <v>#N/A</v>
      </c>
      <c r="C862" s="36" t="e">
        <v>#N/A</v>
      </c>
      <c r="D862" s="36" t="e">
        <v>#N/A</v>
      </c>
      <c r="E862" s="36" t="e">
        <v>#N/A</v>
      </c>
    </row>
    <row r="863" spans="2:5">
      <c r="B863" s="35" t="e">
        <v>#N/A</v>
      </c>
      <c r="C863" s="36" t="e">
        <v>#N/A</v>
      </c>
      <c r="D863" s="36" t="e">
        <v>#N/A</v>
      </c>
      <c r="E863" s="36" t="e">
        <v>#N/A</v>
      </c>
    </row>
    <row r="864" spans="2:5">
      <c r="B864" s="35" t="e">
        <v>#N/A</v>
      </c>
      <c r="C864" s="36" t="e">
        <v>#N/A</v>
      </c>
      <c r="D864" s="36" t="e">
        <v>#N/A</v>
      </c>
      <c r="E864" s="36" t="e">
        <v>#N/A</v>
      </c>
    </row>
    <row r="865" spans="2:5">
      <c r="B865" s="35" t="e">
        <v>#N/A</v>
      </c>
      <c r="C865" s="36" t="e">
        <v>#N/A</v>
      </c>
      <c r="D865" s="36" t="e">
        <v>#N/A</v>
      </c>
      <c r="E865" s="36" t="e">
        <v>#N/A</v>
      </c>
    </row>
    <row r="866" spans="2:5">
      <c r="B866" s="35" t="e">
        <v>#N/A</v>
      </c>
      <c r="C866" s="36" t="e">
        <v>#N/A</v>
      </c>
      <c r="D866" s="36" t="e">
        <v>#N/A</v>
      </c>
      <c r="E866" s="36" t="e">
        <v>#N/A</v>
      </c>
    </row>
    <row r="867" spans="2:5">
      <c r="B867" s="35" t="e">
        <v>#N/A</v>
      </c>
      <c r="C867" s="36" t="e">
        <v>#N/A</v>
      </c>
      <c r="D867" s="36" t="e">
        <v>#N/A</v>
      </c>
      <c r="E867" s="36" t="e">
        <v>#N/A</v>
      </c>
    </row>
    <row r="868" spans="2:5">
      <c r="B868" s="35" t="e">
        <v>#N/A</v>
      </c>
      <c r="C868" s="36" t="e">
        <v>#N/A</v>
      </c>
      <c r="D868" s="36" t="e">
        <v>#N/A</v>
      </c>
      <c r="E868" s="36" t="e">
        <v>#N/A</v>
      </c>
    </row>
    <row r="869" spans="2:5">
      <c r="B869" s="35" t="e">
        <v>#N/A</v>
      </c>
      <c r="C869" s="36" t="e">
        <v>#N/A</v>
      </c>
      <c r="D869" s="36" t="e">
        <v>#N/A</v>
      </c>
      <c r="E869" s="36" t="e">
        <v>#N/A</v>
      </c>
    </row>
    <row r="870" spans="2:5">
      <c r="B870" s="35" t="e">
        <v>#N/A</v>
      </c>
      <c r="C870" s="36" t="e">
        <v>#N/A</v>
      </c>
      <c r="D870" s="36" t="e">
        <v>#N/A</v>
      </c>
      <c r="E870" s="36" t="e">
        <v>#N/A</v>
      </c>
    </row>
    <row r="871" spans="2:5">
      <c r="B871" s="35" t="e">
        <v>#N/A</v>
      </c>
      <c r="C871" s="36" t="e">
        <v>#N/A</v>
      </c>
      <c r="D871" s="36" t="e">
        <v>#N/A</v>
      </c>
      <c r="E871" s="36" t="e">
        <v>#N/A</v>
      </c>
    </row>
    <row r="872" spans="2:5">
      <c r="B872" s="35" t="e">
        <v>#N/A</v>
      </c>
      <c r="C872" s="36" t="e">
        <v>#N/A</v>
      </c>
      <c r="D872" s="36" t="e">
        <v>#N/A</v>
      </c>
      <c r="E872" s="36" t="e">
        <v>#N/A</v>
      </c>
    </row>
    <row r="873" spans="2:5">
      <c r="B873" s="35" t="e">
        <v>#N/A</v>
      </c>
      <c r="C873" s="36" t="e">
        <v>#N/A</v>
      </c>
      <c r="D873" s="36" t="e">
        <v>#N/A</v>
      </c>
      <c r="E873" s="36" t="e">
        <v>#N/A</v>
      </c>
    </row>
    <row r="874" spans="2:5">
      <c r="B874" s="35" t="e">
        <v>#N/A</v>
      </c>
      <c r="C874" s="36" t="e">
        <v>#N/A</v>
      </c>
      <c r="D874" s="36" t="e">
        <v>#N/A</v>
      </c>
      <c r="E874" s="36" t="e">
        <v>#N/A</v>
      </c>
    </row>
    <row r="875" spans="2:5">
      <c r="B875" s="35" t="e">
        <v>#N/A</v>
      </c>
      <c r="C875" s="36" t="e">
        <v>#N/A</v>
      </c>
      <c r="D875" s="36" t="e">
        <v>#N/A</v>
      </c>
      <c r="E875" s="36" t="e">
        <v>#N/A</v>
      </c>
    </row>
    <row r="876" spans="2:5">
      <c r="B876" s="35" t="e">
        <v>#N/A</v>
      </c>
      <c r="C876" s="36" t="e">
        <v>#N/A</v>
      </c>
      <c r="D876" s="36" t="e">
        <v>#N/A</v>
      </c>
      <c r="E876" s="36" t="e">
        <v>#N/A</v>
      </c>
    </row>
    <row r="877" spans="2:5">
      <c r="B877" s="35" t="e">
        <v>#N/A</v>
      </c>
      <c r="C877" s="36" t="e">
        <v>#N/A</v>
      </c>
      <c r="D877" s="36" t="e">
        <v>#N/A</v>
      </c>
      <c r="E877" s="36" t="e">
        <v>#N/A</v>
      </c>
    </row>
    <row r="878" spans="2:5">
      <c r="B878" s="35" t="e">
        <v>#N/A</v>
      </c>
      <c r="C878" s="36" t="e">
        <v>#N/A</v>
      </c>
      <c r="D878" s="36" t="e">
        <v>#N/A</v>
      </c>
      <c r="E878" s="36" t="e">
        <v>#N/A</v>
      </c>
    </row>
    <row r="879" spans="2:5">
      <c r="B879" s="35" t="e">
        <v>#N/A</v>
      </c>
      <c r="C879" s="36" t="e">
        <v>#N/A</v>
      </c>
      <c r="D879" s="36" t="e">
        <v>#N/A</v>
      </c>
      <c r="E879" s="36" t="e">
        <v>#N/A</v>
      </c>
    </row>
    <row r="880" spans="2:5">
      <c r="B880" s="35" t="e">
        <v>#N/A</v>
      </c>
      <c r="C880" s="36" t="e">
        <v>#N/A</v>
      </c>
      <c r="D880" s="36" t="e">
        <v>#N/A</v>
      </c>
      <c r="E880" s="36" t="e">
        <v>#N/A</v>
      </c>
    </row>
    <row r="881" spans="2:5">
      <c r="B881" s="35" t="e">
        <v>#N/A</v>
      </c>
      <c r="C881" s="36" t="e">
        <v>#N/A</v>
      </c>
      <c r="D881" s="36" t="e">
        <v>#N/A</v>
      </c>
      <c r="E881" s="36" t="e">
        <v>#N/A</v>
      </c>
    </row>
    <row r="882" spans="2:5">
      <c r="B882" s="35" t="e">
        <v>#N/A</v>
      </c>
      <c r="C882" s="36" t="e">
        <v>#N/A</v>
      </c>
      <c r="D882" s="36" t="e">
        <v>#N/A</v>
      </c>
      <c r="E882" s="36" t="e">
        <v>#N/A</v>
      </c>
    </row>
    <row r="883" spans="2:5">
      <c r="B883" s="35" t="e">
        <v>#N/A</v>
      </c>
      <c r="C883" s="36" t="e">
        <v>#N/A</v>
      </c>
      <c r="D883" s="36" t="e">
        <v>#N/A</v>
      </c>
      <c r="E883" s="36" t="e">
        <v>#N/A</v>
      </c>
    </row>
    <row r="884" spans="2:5">
      <c r="B884" s="35" t="e">
        <v>#N/A</v>
      </c>
      <c r="C884" s="36" t="e">
        <v>#N/A</v>
      </c>
      <c r="D884" s="36" t="e">
        <v>#N/A</v>
      </c>
      <c r="E884" s="36" t="e">
        <v>#N/A</v>
      </c>
    </row>
    <row r="885" spans="2:5">
      <c r="B885" s="35" t="e">
        <v>#N/A</v>
      </c>
      <c r="C885" s="36" t="e">
        <v>#N/A</v>
      </c>
      <c r="D885" s="36" t="e">
        <v>#N/A</v>
      </c>
      <c r="E885" s="36" t="e">
        <v>#N/A</v>
      </c>
    </row>
    <row r="886" spans="2:5">
      <c r="B886" s="35" t="e">
        <v>#N/A</v>
      </c>
      <c r="C886" s="36" t="e">
        <v>#N/A</v>
      </c>
      <c r="D886" s="36" t="e">
        <v>#N/A</v>
      </c>
      <c r="E886" s="36" t="e">
        <v>#N/A</v>
      </c>
    </row>
    <row r="887" spans="2:5">
      <c r="B887" s="35" t="e">
        <v>#N/A</v>
      </c>
      <c r="C887" s="36" t="e">
        <v>#N/A</v>
      </c>
      <c r="D887" s="36" t="e">
        <v>#N/A</v>
      </c>
      <c r="E887" s="36" t="e">
        <v>#N/A</v>
      </c>
    </row>
    <row r="888" spans="2:5">
      <c r="B888" s="35" t="e">
        <v>#N/A</v>
      </c>
      <c r="C888" s="36" t="e">
        <v>#N/A</v>
      </c>
      <c r="D888" s="36" t="e">
        <v>#N/A</v>
      </c>
      <c r="E888" s="36" t="e">
        <v>#N/A</v>
      </c>
    </row>
    <row r="889" spans="2:5">
      <c r="B889" s="35" t="e">
        <v>#N/A</v>
      </c>
      <c r="C889" s="36" t="e">
        <v>#N/A</v>
      </c>
      <c r="D889" s="36" t="e">
        <v>#N/A</v>
      </c>
      <c r="E889" s="36" t="e">
        <v>#N/A</v>
      </c>
    </row>
    <row r="890" spans="2:5">
      <c r="B890" s="35" t="e">
        <v>#N/A</v>
      </c>
      <c r="C890" s="36" t="e">
        <v>#N/A</v>
      </c>
      <c r="D890" s="36" t="e">
        <v>#N/A</v>
      </c>
      <c r="E890" s="36" t="e">
        <v>#N/A</v>
      </c>
    </row>
    <row r="891" spans="2:5">
      <c r="B891" s="35" t="e">
        <v>#N/A</v>
      </c>
      <c r="C891" s="36" t="e">
        <v>#N/A</v>
      </c>
      <c r="D891" s="36" t="e">
        <v>#N/A</v>
      </c>
      <c r="E891" s="36" t="e">
        <v>#N/A</v>
      </c>
    </row>
    <row r="892" spans="2:5">
      <c r="B892" s="35" t="e">
        <v>#N/A</v>
      </c>
      <c r="C892" s="36" t="e">
        <v>#N/A</v>
      </c>
      <c r="D892" s="36" t="e">
        <v>#N/A</v>
      </c>
      <c r="E892" s="36" t="e">
        <v>#N/A</v>
      </c>
    </row>
    <row r="893" spans="2:5">
      <c r="B893" s="35" t="e">
        <v>#N/A</v>
      </c>
      <c r="C893" s="36" t="e">
        <v>#N/A</v>
      </c>
      <c r="D893" s="36" t="e">
        <v>#N/A</v>
      </c>
      <c r="E893" s="36" t="e">
        <v>#N/A</v>
      </c>
    </row>
    <row r="894" spans="2:5">
      <c r="B894" s="35" t="e">
        <v>#N/A</v>
      </c>
      <c r="C894" s="36" t="e">
        <v>#N/A</v>
      </c>
      <c r="D894" s="36" t="e">
        <v>#N/A</v>
      </c>
      <c r="E894" s="36" t="e">
        <v>#N/A</v>
      </c>
    </row>
    <row r="895" spans="2:5">
      <c r="B895" s="35" t="e">
        <v>#N/A</v>
      </c>
      <c r="C895" s="36" t="e">
        <v>#N/A</v>
      </c>
      <c r="D895" s="36" t="e">
        <v>#N/A</v>
      </c>
      <c r="E895" s="36" t="e">
        <v>#N/A</v>
      </c>
    </row>
    <row r="896" spans="2:5">
      <c r="B896" s="35" t="e">
        <v>#N/A</v>
      </c>
      <c r="C896" s="36" t="e">
        <v>#N/A</v>
      </c>
      <c r="D896" s="36" t="e">
        <v>#N/A</v>
      </c>
      <c r="E896" s="36" t="e">
        <v>#N/A</v>
      </c>
    </row>
    <row r="897" spans="2:5">
      <c r="B897" s="35" t="e">
        <v>#N/A</v>
      </c>
      <c r="C897" s="36" t="e">
        <v>#N/A</v>
      </c>
      <c r="D897" s="36" t="e">
        <v>#N/A</v>
      </c>
      <c r="E897" s="36" t="e">
        <v>#N/A</v>
      </c>
    </row>
    <row r="898" spans="2:5">
      <c r="B898" s="35" t="e">
        <v>#N/A</v>
      </c>
      <c r="C898" s="36" t="e">
        <v>#N/A</v>
      </c>
      <c r="D898" s="36" t="e">
        <v>#N/A</v>
      </c>
      <c r="E898" s="36" t="e">
        <v>#N/A</v>
      </c>
    </row>
    <row r="899" spans="2:5">
      <c r="B899" s="35" t="e">
        <v>#N/A</v>
      </c>
      <c r="C899" s="36" t="e">
        <v>#N/A</v>
      </c>
      <c r="D899" s="36" t="e">
        <v>#N/A</v>
      </c>
      <c r="E899" s="36" t="e">
        <v>#N/A</v>
      </c>
    </row>
    <row r="900" spans="2:5">
      <c r="B900" s="35" t="e">
        <v>#N/A</v>
      </c>
      <c r="C900" s="36" t="e">
        <v>#N/A</v>
      </c>
      <c r="D900" s="36" t="e">
        <v>#N/A</v>
      </c>
      <c r="E900" s="36" t="e">
        <v>#N/A</v>
      </c>
    </row>
    <row r="901" spans="2:5">
      <c r="B901" s="35" t="e">
        <v>#N/A</v>
      </c>
      <c r="C901" s="36" t="e">
        <v>#N/A</v>
      </c>
      <c r="D901" s="36" t="e">
        <v>#N/A</v>
      </c>
      <c r="E901" s="36" t="e">
        <v>#N/A</v>
      </c>
    </row>
    <row r="902" spans="2:5">
      <c r="B902" s="35" t="e">
        <v>#N/A</v>
      </c>
      <c r="C902" s="36" t="e">
        <v>#N/A</v>
      </c>
      <c r="D902" s="36" t="e">
        <v>#N/A</v>
      </c>
      <c r="E902" s="36" t="e">
        <v>#N/A</v>
      </c>
    </row>
    <row r="903" spans="2:5">
      <c r="B903" s="35" t="e">
        <v>#N/A</v>
      </c>
      <c r="C903" s="36" t="e">
        <v>#N/A</v>
      </c>
      <c r="D903" s="36" t="e">
        <v>#N/A</v>
      </c>
      <c r="E903" s="36" t="e">
        <v>#N/A</v>
      </c>
    </row>
    <row r="904" spans="2:5">
      <c r="B904" s="35" t="e">
        <v>#N/A</v>
      </c>
      <c r="C904" s="36" t="e">
        <v>#N/A</v>
      </c>
      <c r="D904" s="36" t="e">
        <v>#N/A</v>
      </c>
      <c r="E904" s="36" t="e">
        <v>#N/A</v>
      </c>
    </row>
    <row r="905" spans="2:5">
      <c r="B905" s="35" t="e">
        <v>#N/A</v>
      </c>
      <c r="C905" s="36" t="e">
        <v>#N/A</v>
      </c>
      <c r="D905" s="36" t="e">
        <v>#N/A</v>
      </c>
      <c r="E905" s="36" t="e">
        <v>#N/A</v>
      </c>
    </row>
    <row r="906" spans="2:5">
      <c r="B906" s="35" t="e">
        <v>#N/A</v>
      </c>
      <c r="C906" s="36" t="e">
        <v>#N/A</v>
      </c>
      <c r="D906" s="36" t="e">
        <v>#N/A</v>
      </c>
      <c r="E906" s="36" t="e">
        <v>#N/A</v>
      </c>
    </row>
    <row r="907" spans="2:5">
      <c r="B907" s="35" t="e">
        <v>#N/A</v>
      </c>
      <c r="C907" s="36" t="e">
        <v>#N/A</v>
      </c>
      <c r="D907" s="36" t="e">
        <v>#N/A</v>
      </c>
      <c r="E907" s="36" t="e">
        <v>#N/A</v>
      </c>
    </row>
    <row r="908" spans="2:5">
      <c r="B908" s="35" t="e">
        <v>#N/A</v>
      </c>
      <c r="C908" s="36" t="e">
        <v>#N/A</v>
      </c>
      <c r="D908" s="36" t="e">
        <v>#N/A</v>
      </c>
      <c r="E908" s="36" t="e">
        <v>#N/A</v>
      </c>
    </row>
    <row r="909" spans="2:5">
      <c r="B909" s="35" t="e">
        <v>#N/A</v>
      </c>
      <c r="C909" s="36" t="e">
        <v>#N/A</v>
      </c>
      <c r="D909" s="36" t="e">
        <v>#N/A</v>
      </c>
      <c r="E909" s="36" t="e">
        <v>#N/A</v>
      </c>
    </row>
    <row r="910" spans="2:5">
      <c r="B910" s="35" t="e">
        <v>#N/A</v>
      </c>
      <c r="C910" s="36" t="e">
        <v>#N/A</v>
      </c>
      <c r="D910" s="36" t="e">
        <v>#N/A</v>
      </c>
      <c r="E910" s="36" t="e">
        <v>#N/A</v>
      </c>
    </row>
    <row r="911" spans="2:5">
      <c r="B911" s="35" t="e">
        <v>#N/A</v>
      </c>
      <c r="C911" s="36" t="e">
        <v>#N/A</v>
      </c>
      <c r="D911" s="36" t="e">
        <v>#N/A</v>
      </c>
      <c r="E911" s="36" t="e">
        <v>#N/A</v>
      </c>
    </row>
    <row r="912" spans="2:5">
      <c r="B912" s="35" t="e">
        <v>#N/A</v>
      </c>
      <c r="C912" s="36" t="e">
        <v>#N/A</v>
      </c>
      <c r="D912" s="36" t="e">
        <v>#N/A</v>
      </c>
      <c r="E912" s="36" t="e">
        <v>#N/A</v>
      </c>
    </row>
    <row r="913" spans="2:5">
      <c r="B913" s="35" t="e">
        <v>#N/A</v>
      </c>
      <c r="C913" s="36" t="e">
        <v>#N/A</v>
      </c>
      <c r="D913" s="36" t="e">
        <v>#N/A</v>
      </c>
      <c r="E913" s="36" t="e">
        <v>#N/A</v>
      </c>
    </row>
    <row r="914" spans="2:5">
      <c r="B914" s="35" t="e">
        <v>#N/A</v>
      </c>
      <c r="C914" s="36" t="e">
        <v>#N/A</v>
      </c>
      <c r="D914" s="36" t="e">
        <v>#N/A</v>
      </c>
      <c r="E914" s="36" t="e">
        <v>#N/A</v>
      </c>
    </row>
    <row r="915" spans="2:5">
      <c r="B915" s="35" t="e">
        <v>#N/A</v>
      </c>
      <c r="C915" s="36" t="e">
        <v>#N/A</v>
      </c>
      <c r="D915" s="36" t="e">
        <v>#N/A</v>
      </c>
      <c r="E915" s="36" t="e">
        <v>#N/A</v>
      </c>
    </row>
    <row r="916" spans="2:5">
      <c r="B916" s="35" t="e">
        <v>#N/A</v>
      </c>
      <c r="C916" s="36" t="e">
        <v>#N/A</v>
      </c>
      <c r="D916" s="36" t="e">
        <v>#N/A</v>
      </c>
      <c r="E916" s="36" t="e">
        <v>#N/A</v>
      </c>
    </row>
    <row r="917" spans="2:5">
      <c r="B917" s="35" t="e">
        <v>#N/A</v>
      </c>
      <c r="C917" s="36" t="e">
        <v>#N/A</v>
      </c>
      <c r="D917" s="36" t="e">
        <v>#N/A</v>
      </c>
      <c r="E917" s="36" t="e">
        <v>#N/A</v>
      </c>
    </row>
    <row r="918" spans="2:5">
      <c r="B918" s="35" t="e">
        <v>#N/A</v>
      </c>
      <c r="C918" s="36" t="e">
        <v>#N/A</v>
      </c>
      <c r="D918" s="36" t="e">
        <v>#N/A</v>
      </c>
      <c r="E918" s="36" t="e">
        <v>#N/A</v>
      </c>
    </row>
    <row r="919" spans="2:5">
      <c r="B919" s="35" t="e">
        <v>#N/A</v>
      </c>
      <c r="C919" s="36" t="e">
        <v>#N/A</v>
      </c>
      <c r="D919" s="36" t="e">
        <v>#N/A</v>
      </c>
      <c r="E919" s="36" t="e">
        <v>#N/A</v>
      </c>
    </row>
    <row r="920" spans="2:5">
      <c r="B920" s="35" t="e">
        <v>#N/A</v>
      </c>
      <c r="C920" s="36" t="e">
        <v>#N/A</v>
      </c>
      <c r="D920" s="36" t="e">
        <v>#N/A</v>
      </c>
      <c r="E920" s="36" t="e">
        <v>#N/A</v>
      </c>
    </row>
    <row r="921" spans="2:5">
      <c r="B921" s="35" t="e">
        <v>#N/A</v>
      </c>
      <c r="C921" s="36" t="e">
        <v>#N/A</v>
      </c>
      <c r="D921" s="36" t="e">
        <v>#N/A</v>
      </c>
      <c r="E921" s="36" t="e">
        <v>#N/A</v>
      </c>
    </row>
    <row r="922" spans="2:5">
      <c r="B922" s="35" t="e">
        <v>#N/A</v>
      </c>
      <c r="C922" s="36" t="e">
        <v>#N/A</v>
      </c>
      <c r="D922" s="36" t="e">
        <v>#N/A</v>
      </c>
      <c r="E922" s="36" t="e">
        <v>#N/A</v>
      </c>
    </row>
    <row r="923" spans="2:5">
      <c r="B923" s="35" t="e">
        <v>#N/A</v>
      </c>
      <c r="C923" s="36" t="e">
        <v>#N/A</v>
      </c>
      <c r="D923" s="36" t="e">
        <v>#N/A</v>
      </c>
      <c r="E923" s="36" t="e">
        <v>#N/A</v>
      </c>
    </row>
    <row r="924" spans="2:5">
      <c r="B924" s="35" t="e">
        <v>#N/A</v>
      </c>
      <c r="C924" s="36" t="e">
        <v>#N/A</v>
      </c>
      <c r="D924" s="36" t="e">
        <v>#N/A</v>
      </c>
      <c r="E924" s="36" t="e">
        <v>#N/A</v>
      </c>
    </row>
    <row r="925" spans="2:5">
      <c r="B925" s="35" t="e">
        <v>#N/A</v>
      </c>
      <c r="C925" s="36" t="e">
        <v>#N/A</v>
      </c>
      <c r="D925" s="36" t="e">
        <v>#N/A</v>
      </c>
      <c r="E925" s="36" t="e">
        <v>#N/A</v>
      </c>
    </row>
    <row r="926" spans="2:5">
      <c r="B926" s="35" t="e">
        <v>#N/A</v>
      </c>
      <c r="C926" s="36" t="e">
        <v>#N/A</v>
      </c>
      <c r="D926" s="36" t="e">
        <v>#N/A</v>
      </c>
      <c r="E926" s="36" t="e">
        <v>#N/A</v>
      </c>
    </row>
    <row r="927" spans="2:5">
      <c r="B927" s="35" t="e">
        <v>#N/A</v>
      </c>
      <c r="C927" s="36" t="e">
        <v>#N/A</v>
      </c>
      <c r="D927" s="36" t="e">
        <v>#N/A</v>
      </c>
      <c r="E927" s="36" t="e">
        <v>#N/A</v>
      </c>
    </row>
    <row r="928" spans="2:5">
      <c r="B928" s="35" t="e">
        <v>#N/A</v>
      </c>
      <c r="C928" s="36" t="e">
        <v>#N/A</v>
      </c>
      <c r="D928" s="36" t="e">
        <v>#N/A</v>
      </c>
      <c r="E928" s="36" t="e">
        <v>#N/A</v>
      </c>
    </row>
    <row r="929" spans="2:5">
      <c r="B929" s="35" t="e">
        <v>#N/A</v>
      </c>
      <c r="C929" s="36" t="e">
        <v>#N/A</v>
      </c>
      <c r="D929" s="36" t="e">
        <v>#N/A</v>
      </c>
      <c r="E929" s="36" t="e">
        <v>#N/A</v>
      </c>
    </row>
    <row r="930" spans="2:5">
      <c r="B930" s="35" t="e">
        <v>#N/A</v>
      </c>
      <c r="C930" s="36" t="e">
        <v>#N/A</v>
      </c>
      <c r="D930" s="36" t="e">
        <v>#N/A</v>
      </c>
      <c r="E930" s="36" t="e">
        <v>#N/A</v>
      </c>
    </row>
    <row r="931" spans="2:5">
      <c r="B931" s="35" t="e">
        <v>#N/A</v>
      </c>
      <c r="C931" s="36" t="e">
        <v>#N/A</v>
      </c>
      <c r="D931" s="36" t="e">
        <v>#N/A</v>
      </c>
      <c r="E931" s="36" t="e">
        <v>#N/A</v>
      </c>
    </row>
    <row r="932" spans="2:5">
      <c r="B932" s="35" t="e">
        <v>#N/A</v>
      </c>
      <c r="C932" s="36" t="e">
        <v>#N/A</v>
      </c>
      <c r="D932" s="36" t="e">
        <v>#N/A</v>
      </c>
      <c r="E932" s="36" t="e">
        <v>#N/A</v>
      </c>
    </row>
    <row r="933" spans="2:5">
      <c r="B933" s="35" t="e">
        <v>#N/A</v>
      </c>
      <c r="C933" s="36" t="e">
        <v>#N/A</v>
      </c>
      <c r="D933" s="36" t="e">
        <v>#N/A</v>
      </c>
      <c r="E933" s="36" t="e">
        <v>#N/A</v>
      </c>
    </row>
    <row r="934" spans="2:5">
      <c r="B934" s="35" t="e">
        <v>#N/A</v>
      </c>
      <c r="C934" s="36" t="e">
        <v>#N/A</v>
      </c>
      <c r="D934" s="36" t="e">
        <v>#N/A</v>
      </c>
      <c r="E934" s="36" t="e">
        <v>#N/A</v>
      </c>
    </row>
    <row r="935" spans="2:5">
      <c r="B935" s="35" t="e">
        <v>#N/A</v>
      </c>
      <c r="C935" s="36" t="e">
        <v>#N/A</v>
      </c>
      <c r="D935" s="36" t="e">
        <v>#N/A</v>
      </c>
      <c r="E935" s="36" t="e">
        <v>#N/A</v>
      </c>
    </row>
    <row r="936" spans="2:5">
      <c r="B936" s="35" t="e">
        <v>#N/A</v>
      </c>
      <c r="C936" s="36" t="e">
        <v>#N/A</v>
      </c>
      <c r="D936" s="36" t="e">
        <v>#N/A</v>
      </c>
      <c r="E936" s="36" t="e">
        <v>#N/A</v>
      </c>
    </row>
    <row r="937" spans="2:5">
      <c r="B937" s="35" t="e">
        <v>#N/A</v>
      </c>
      <c r="C937" s="36" t="e">
        <v>#N/A</v>
      </c>
      <c r="D937" s="36" t="e">
        <v>#N/A</v>
      </c>
      <c r="E937" s="36" t="e">
        <v>#N/A</v>
      </c>
    </row>
    <row r="938" spans="2:5">
      <c r="B938" s="35" t="e">
        <v>#N/A</v>
      </c>
      <c r="C938" s="36" t="e">
        <v>#N/A</v>
      </c>
      <c r="D938" s="36" t="e">
        <v>#N/A</v>
      </c>
      <c r="E938" s="36" t="e">
        <v>#N/A</v>
      </c>
    </row>
    <row r="939" spans="2:5">
      <c r="B939" s="35" t="e">
        <v>#N/A</v>
      </c>
      <c r="C939" s="36" t="e">
        <v>#N/A</v>
      </c>
      <c r="D939" s="36" t="e">
        <v>#N/A</v>
      </c>
      <c r="E939" s="36" t="e">
        <v>#N/A</v>
      </c>
    </row>
    <row r="940" spans="2:5">
      <c r="B940" s="35" t="e">
        <v>#N/A</v>
      </c>
      <c r="C940" s="36" t="e">
        <v>#N/A</v>
      </c>
      <c r="D940" s="36" t="e">
        <v>#N/A</v>
      </c>
      <c r="E940" s="36" t="e">
        <v>#N/A</v>
      </c>
    </row>
    <row r="941" spans="2:5">
      <c r="B941" s="35" t="e">
        <v>#N/A</v>
      </c>
      <c r="C941" s="36" t="e">
        <v>#N/A</v>
      </c>
      <c r="D941" s="36" t="e">
        <v>#N/A</v>
      </c>
      <c r="E941" s="36" t="e">
        <v>#N/A</v>
      </c>
    </row>
    <row r="942" spans="2:5">
      <c r="B942" s="35" t="e">
        <v>#N/A</v>
      </c>
      <c r="C942" s="36" t="e">
        <v>#N/A</v>
      </c>
      <c r="D942" s="36" t="e">
        <v>#N/A</v>
      </c>
      <c r="E942" s="36" t="e">
        <v>#N/A</v>
      </c>
    </row>
    <row r="943" spans="2:5">
      <c r="B943" s="35" t="e">
        <v>#N/A</v>
      </c>
      <c r="C943" s="36" t="e">
        <v>#N/A</v>
      </c>
      <c r="D943" s="36" t="e">
        <v>#N/A</v>
      </c>
      <c r="E943" s="36" t="e">
        <v>#N/A</v>
      </c>
    </row>
    <row r="944" spans="2:5">
      <c r="B944" s="35" t="e">
        <v>#N/A</v>
      </c>
      <c r="C944" s="36" t="e">
        <v>#N/A</v>
      </c>
      <c r="D944" s="36" t="e">
        <v>#N/A</v>
      </c>
      <c r="E944" s="36" t="e">
        <v>#N/A</v>
      </c>
    </row>
    <row r="945" spans="2:5">
      <c r="B945" s="35" t="e">
        <v>#N/A</v>
      </c>
      <c r="C945" s="36" t="e">
        <v>#N/A</v>
      </c>
      <c r="D945" s="36" t="e">
        <v>#N/A</v>
      </c>
      <c r="E945" s="36" t="e">
        <v>#N/A</v>
      </c>
    </row>
    <row r="946" spans="2:5">
      <c r="B946" s="35" t="e">
        <v>#N/A</v>
      </c>
      <c r="C946" s="36" t="e">
        <v>#N/A</v>
      </c>
      <c r="D946" s="36" t="e">
        <v>#N/A</v>
      </c>
      <c r="E946" s="36" t="e">
        <v>#N/A</v>
      </c>
    </row>
    <row r="947" spans="2:5">
      <c r="B947" s="35" t="e">
        <v>#N/A</v>
      </c>
      <c r="C947" s="36" t="e">
        <v>#N/A</v>
      </c>
      <c r="D947" s="36" t="e">
        <v>#N/A</v>
      </c>
      <c r="E947" s="36" t="e">
        <v>#N/A</v>
      </c>
    </row>
    <row r="948" spans="2:5">
      <c r="B948" s="35" t="e">
        <v>#N/A</v>
      </c>
      <c r="C948" s="36" t="e">
        <v>#N/A</v>
      </c>
      <c r="D948" s="36" t="e">
        <v>#N/A</v>
      </c>
      <c r="E948" s="36" t="e">
        <v>#N/A</v>
      </c>
    </row>
    <row r="949" spans="2:5">
      <c r="B949" s="35" t="e">
        <v>#N/A</v>
      </c>
      <c r="C949" s="36" t="e">
        <v>#N/A</v>
      </c>
      <c r="D949" s="36" t="e">
        <v>#N/A</v>
      </c>
      <c r="E949" s="36" t="e">
        <v>#N/A</v>
      </c>
    </row>
    <row r="950" spans="2:5">
      <c r="B950" s="35" t="e">
        <v>#N/A</v>
      </c>
      <c r="C950" s="36" t="e">
        <v>#N/A</v>
      </c>
      <c r="D950" s="36" t="e">
        <v>#N/A</v>
      </c>
      <c r="E950" s="36" t="e">
        <v>#N/A</v>
      </c>
    </row>
    <row r="951" spans="2:5">
      <c r="B951" s="35" t="e">
        <v>#N/A</v>
      </c>
      <c r="C951" s="36" t="e">
        <v>#N/A</v>
      </c>
      <c r="D951" s="36" t="e">
        <v>#N/A</v>
      </c>
      <c r="E951" s="36" t="e">
        <v>#N/A</v>
      </c>
    </row>
    <row r="952" spans="2:5">
      <c r="B952" s="35" t="e">
        <v>#N/A</v>
      </c>
      <c r="C952" s="36" t="e">
        <v>#N/A</v>
      </c>
      <c r="D952" s="36" t="e">
        <v>#N/A</v>
      </c>
      <c r="E952" s="36" t="e">
        <v>#N/A</v>
      </c>
    </row>
    <row r="953" spans="2:5">
      <c r="B953" s="35" t="e">
        <v>#N/A</v>
      </c>
      <c r="C953" s="36" t="e">
        <v>#N/A</v>
      </c>
      <c r="D953" s="36" t="e">
        <v>#N/A</v>
      </c>
      <c r="E953" s="36" t="e">
        <v>#N/A</v>
      </c>
    </row>
    <row r="954" spans="2:5">
      <c r="B954" s="35" t="e">
        <v>#N/A</v>
      </c>
      <c r="C954" s="36" t="e">
        <v>#N/A</v>
      </c>
      <c r="D954" s="36" t="e">
        <v>#N/A</v>
      </c>
      <c r="E954" s="36" t="e">
        <v>#N/A</v>
      </c>
    </row>
    <row r="955" spans="2:5">
      <c r="B955" s="35" t="e">
        <v>#N/A</v>
      </c>
      <c r="C955" s="36" t="e">
        <v>#N/A</v>
      </c>
      <c r="D955" s="36" t="e">
        <v>#N/A</v>
      </c>
      <c r="E955" s="36" t="e">
        <v>#N/A</v>
      </c>
    </row>
    <row r="956" spans="2:5">
      <c r="B956" s="35" t="e">
        <v>#N/A</v>
      </c>
      <c r="C956" s="36" t="e">
        <v>#N/A</v>
      </c>
      <c r="D956" s="36" t="e">
        <v>#N/A</v>
      </c>
      <c r="E956" s="36" t="e">
        <v>#N/A</v>
      </c>
    </row>
    <row r="957" spans="2:5">
      <c r="B957" s="35" t="e">
        <v>#N/A</v>
      </c>
      <c r="C957" s="36" t="e">
        <v>#N/A</v>
      </c>
      <c r="D957" s="36" t="e">
        <v>#N/A</v>
      </c>
      <c r="E957" s="36" t="e">
        <v>#N/A</v>
      </c>
    </row>
    <row r="958" spans="2:5">
      <c r="B958" s="35" t="e">
        <v>#N/A</v>
      </c>
      <c r="C958" s="36" t="e">
        <v>#N/A</v>
      </c>
      <c r="D958" s="36" t="e">
        <v>#N/A</v>
      </c>
      <c r="E958" s="36" t="e">
        <v>#N/A</v>
      </c>
    </row>
    <row r="959" spans="2:5">
      <c r="B959" s="35" t="e">
        <v>#N/A</v>
      </c>
      <c r="C959" s="36" t="e">
        <v>#N/A</v>
      </c>
      <c r="D959" s="36" t="e">
        <v>#N/A</v>
      </c>
      <c r="E959" s="36" t="e">
        <v>#N/A</v>
      </c>
    </row>
    <row r="960" spans="2:5">
      <c r="B960" s="35" t="e">
        <v>#N/A</v>
      </c>
      <c r="C960" s="36" t="e">
        <v>#N/A</v>
      </c>
      <c r="D960" s="36" t="e">
        <v>#N/A</v>
      </c>
      <c r="E960" s="36" t="e">
        <v>#N/A</v>
      </c>
    </row>
    <row r="961" spans="2:5">
      <c r="B961" s="35" t="e">
        <v>#N/A</v>
      </c>
      <c r="C961" s="36" t="e">
        <v>#N/A</v>
      </c>
      <c r="D961" s="36" t="e">
        <v>#N/A</v>
      </c>
      <c r="E961" s="36" t="e">
        <v>#N/A</v>
      </c>
    </row>
    <row r="962" spans="2:5">
      <c r="B962" s="35" t="e">
        <v>#N/A</v>
      </c>
      <c r="C962" s="36" t="e">
        <v>#N/A</v>
      </c>
      <c r="D962" s="36" t="e">
        <v>#N/A</v>
      </c>
      <c r="E962" s="36" t="e">
        <v>#N/A</v>
      </c>
    </row>
    <row r="963" spans="2:5">
      <c r="B963" s="35" t="e">
        <v>#N/A</v>
      </c>
      <c r="C963" s="36" t="e">
        <v>#N/A</v>
      </c>
      <c r="D963" s="36" t="e">
        <v>#N/A</v>
      </c>
      <c r="E963" s="36" t="e">
        <v>#N/A</v>
      </c>
    </row>
    <row r="964" spans="2:5">
      <c r="B964" s="35" t="e">
        <v>#N/A</v>
      </c>
      <c r="C964" s="36" t="e">
        <v>#N/A</v>
      </c>
      <c r="D964" s="36" t="e">
        <v>#N/A</v>
      </c>
      <c r="E964" s="36" t="e">
        <v>#N/A</v>
      </c>
    </row>
    <row r="965" spans="2:5">
      <c r="B965" s="35" t="e">
        <v>#N/A</v>
      </c>
      <c r="C965" s="36" t="e">
        <v>#N/A</v>
      </c>
      <c r="D965" s="36" t="e">
        <v>#N/A</v>
      </c>
      <c r="E965" s="36" t="e">
        <v>#N/A</v>
      </c>
    </row>
    <row r="966" spans="2:5">
      <c r="B966" s="35" t="e">
        <v>#N/A</v>
      </c>
      <c r="C966" s="36" t="e">
        <v>#N/A</v>
      </c>
      <c r="D966" s="36" t="e">
        <v>#N/A</v>
      </c>
      <c r="E966" s="36" t="e">
        <v>#N/A</v>
      </c>
    </row>
    <row r="967" spans="2:5">
      <c r="B967" s="35" t="e">
        <v>#N/A</v>
      </c>
      <c r="C967" s="36" t="e">
        <v>#N/A</v>
      </c>
      <c r="D967" s="36" t="e">
        <v>#N/A</v>
      </c>
      <c r="E967" s="36" t="e">
        <v>#N/A</v>
      </c>
    </row>
    <row r="968" spans="2:5">
      <c r="B968" s="35" t="e">
        <v>#N/A</v>
      </c>
      <c r="C968" s="36" t="e">
        <v>#N/A</v>
      </c>
      <c r="D968" s="36" t="e">
        <v>#N/A</v>
      </c>
      <c r="E968" s="36" t="e">
        <v>#N/A</v>
      </c>
    </row>
    <row r="969" spans="2:5">
      <c r="B969" s="35" t="e">
        <v>#N/A</v>
      </c>
      <c r="C969" s="36" t="e">
        <v>#N/A</v>
      </c>
      <c r="D969" s="36" t="e">
        <v>#N/A</v>
      </c>
      <c r="E969" s="36" t="e">
        <v>#N/A</v>
      </c>
    </row>
    <row r="970" spans="2:5">
      <c r="B970" s="35" t="e">
        <v>#N/A</v>
      </c>
      <c r="C970" s="36" t="e">
        <v>#N/A</v>
      </c>
      <c r="D970" s="36" t="e">
        <v>#N/A</v>
      </c>
      <c r="E970" s="36" t="e">
        <v>#N/A</v>
      </c>
    </row>
    <row r="971" spans="2:5">
      <c r="B971" s="35" t="e">
        <v>#N/A</v>
      </c>
      <c r="C971" s="36" t="e">
        <v>#N/A</v>
      </c>
      <c r="D971" s="36" t="e">
        <v>#N/A</v>
      </c>
      <c r="E971" s="36" t="e">
        <v>#N/A</v>
      </c>
    </row>
    <row r="972" spans="2:5">
      <c r="B972" s="35" t="e">
        <v>#N/A</v>
      </c>
      <c r="C972" s="36" t="e">
        <v>#N/A</v>
      </c>
      <c r="D972" s="36" t="e">
        <v>#N/A</v>
      </c>
      <c r="E972" s="36" t="e">
        <v>#N/A</v>
      </c>
    </row>
    <row r="973" spans="2:5">
      <c r="B973" s="35" t="e">
        <v>#N/A</v>
      </c>
      <c r="C973" s="36" t="e">
        <v>#N/A</v>
      </c>
      <c r="D973" s="36" t="e">
        <v>#N/A</v>
      </c>
      <c r="E973" s="36" t="e">
        <v>#N/A</v>
      </c>
    </row>
    <row r="974" spans="2:5">
      <c r="B974" s="35" t="e">
        <v>#N/A</v>
      </c>
      <c r="C974" s="36" t="e">
        <v>#N/A</v>
      </c>
      <c r="D974" s="36" t="e">
        <v>#N/A</v>
      </c>
      <c r="E974" s="36" t="e">
        <v>#N/A</v>
      </c>
    </row>
    <row r="975" spans="2:5">
      <c r="B975" s="35" t="e">
        <v>#N/A</v>
      </c>
      <c r="C975" s="36" t="e">
        <v>#N/A</v>
      </c>
      <c r="D975" s="36" t="e">
        <v>#N/A</v>
      </c>
      <c r="E975" s="36" t="e">
        <v>#N/A</v>
      </c>
    </row>
    <row r="976" spans="2:5">
      <c r="B976" s="35" t="e">
        <v>#N/A</v>
      </c>
      <c r="C976" s="36" t="e">
        <v>#N/A</v>
      </c>
      <c r="D976" s="36" t="e">
        <v>#N/A</v>
      </c>
      <c r="E976" s="36" t="e">
        <v>#N/A</v>
      </c>
    </row>
    <row r="977" spans="2:5">
      <c r="B977" s="35" t="e">
        <v>#N/A</v>
      </c>
      <c r="C977" s="36" t="e">
        <v>#N/A</v>
      </c>
      <c r="D977" s="36" t="e">
        <v>#N/A</v>
      </c>
      <c r="E977" s="36" t="e">
        <v>#N/A</v>
      </c>
    </row>
    <row r="978" spans="2:5">
      <c r="B978" s="35" t="e">
        <v>#N/A</v>
      </c>
      <c r="C978" s="36" t="e">
        <v>#N/A</v>
      </c>
      <c r="D978" s="36" t="e">
        <v>#N/A</v>
      </c>
      <c r="E978" s="36" t="e">
        <v>#N/A</v>
      </c>
    </row>
    <row r="979" spans="2:5">
      <c r="B979" s="35" t="e">
        <v>#N/A</v>
      </c>
      <c r="C979" s="36" t="e">
        <v>#N/A</v>
      </c>
      <c r="D979" s="36" t="e">
        <v>#N/A</v>
      </c>
      <c r="E979" s="36" t="e">
        <v>#N/A</v>
      </c>
    </row>
    <row r="980" spans="2:5">
      <c r="B980" s="35" t="e">
        <v>#N/A</v>
      </c>
      <c r="C980" s="36" t="e">
        <v>#N/A</v>
      </c>
      <c r="D980" s="36" t="e">
        <v>#N/A</v>
      </c>
      <c r="E980" s="36" t="e">
        <v>#N/A</v>
      </c>
    </row>
    <row r="981" spans="2:5">
      <c r="B981" s="35" t="e">
        <v>#N/A</v>
      </c>
      <c r="C981" s="36" t="e">
        <v>#N/A</v>
      </c>
      <c r="D981" s="36" t="e">
        <v>#N/A</v>
      </c>
      <c r="E981" s="36" t="e">
        <v>#N/A</v>
      </c>
    </row>
    <row r="982" spans="2:5">
      <c r="B982" s="35" t="e">
        <v>#N/A</v>
      </c>
      <c r="C982" s="36" t="e">
        <v>#N/A</v>
      </c>
      <c r="D982" s="36" t="e">
        <v>#N/A</v>
      </c>
      <c r="E982" s="36" t="e">
        <v>#N/A</v>
      </c>
    </row>
    <row r="983" spans="2:5">
      <c r="B983" s="35" t="e">
        <v>#N/A</v>
      </c>
      <c r="C983" s="36" t="e">
        <v>#N/A</v>
      </c>
      <c r="D983" s="36" t="e">
        <v>#N/A</v>
      </c>
      <c r="E983" s="36" t="e">
        <v>#N/A</v>
      </c>
    </row>
    <row r="984" spans="2:5">
      <c r="B984" s="35" t="e">
        <v>#N/A</v>
      </c>
      <c r="C984" s="36" t="e">
        <v>#N/A</v>
      </c>
      <c r="D984" s="36" t="e">
        <v>#N/A</v>
      </c>
      <c r="E984" s="36" t="e">
        <v>#N/A</v>
      </c>
    </row>
    <row r="985" spans="2:5">
      <c r="B985" s="35" t="e">
        <v>#N/A</v>
      </c>
      <c r="C985" s="36" t="e">
        <v>#N/A</v>
      </c>
      <c r="D985" s="36" t="e">
        <v>#N/A</v>
      </c>
      <c r="E985" s="36" t="e">
        <v>#N/A</v>
      </c>
    </row>
    <row r="986" spans="2:5">
      <c r="B986" s="35" t="e">
        <v>#N/A</v>
      </c>
      <c r="C986" s="36" t="e">
        <v>#N/A</v>
      </c>
      <c r="D986" s="36" t="e">
        <v>#N/A</v>
      </c>
      <c r="E986" s="36" t="e">
        <v>#N/A</v>
      </c>
    </row>
    <row r="987" spans="2:5">
      <c r="B987" s="35" t="e">
        <v>#N/A</v>
      </c>
      <c r="C987" s="36" t="e">
        <v>#N/A</v>
      </c>
      <c r="D987" s="36" t="e">
        <v>#N/A</v>
      </c>
      <c r="E987" s="36" t="e">
        <v>#N/A</v>
      </c>
    </row>
    <row r="988" spans="2:5">
      <c r="B988" s="35" t="e">
        <v>#N/A</v>
      </c>
      <c r="C988" s="36" t="e">
        <v>#N/A</v>
      </c>
      <c r="D988" s="36" t="e">
        <v>#N/A</v>
      </c>
      <c r="E988" s="36" t="e">
        <v>#N/A</v>
      </c>
    </row>
    <row r="989" spans="2:5">
      <c r="B989" s="35" t="e">
        <v>#N/A</v>
      </c>
      <c r="C989" s="36" t="e">
        <v>#N/A</v>
      </c>
      <c r="D989" s="36" t="e">
        <v>#N/A</v>
      </c>
      <c r="E989" s="36" t="e">
        <v>#N/A</v>
      </c>
    </row>
    <row r="990" spans="2:5">
      <c r="B990" s="35" t="e">
        <v>#N/A</v>
      </c>
      <c r="C990" s="36" t="e">
        <v>#N/A</v>
      </c>
      <c r="D990" s="36" t="e">
        <v>#N/A</v>
      </c>
      <c r="E990" s="36" t="e">
        <v>#N/A</v>
      </c>
    </row>
    <row r="991" spans="2:5">
      <c r="B991" s="35" t="e">
        <v>#N/A</v>
      </c>
      <c r="C991" s="36" t="e">
        <v>#N/A</v>
      </c>
      <c r="D991" s="36" t="e">
        <v>#N/A</v>
      </c>
      <c r="E991" s="36" t="e">
        <v>#N/A</v>
      </c>
    </row>
    <row r="992" spans="2:5">
      <c r="B992" s="35" t="e">
        <v>#N/A</v>
      </c>
      <c r="C992" s="36" t="e">
        <v>#N/A</v>
      </c>
      <c r="D992" s="36" t="e">
        <v>#N/A</v>
      </c>
      <c r="E992" s="36" t="e">
        <v>#N/A</v>
      </c>
    </row>
    <row r="993" spans="2:5">
      <c r="B993" s="35" t="e">
        <v>#N/A</v>
      </c>
      <c r="C993" s="36" t="e">
        <v>#N/A</v>
      </c>
      <c r="D993" s="36" t="e">
        <v>#N/A</v>
      </c>
      <c r="E993" s="36" t="e">
        <v>#N/A</v>
      </c>
    </row>
    <row r="994" spans="2:5">
      <c r="B994" s="35" t="e">
        <v>#N/A</v>
      </c>
      <c r="C994" s="36" t="e">
        <v>#N/A</v>
      </c>
      <c r="D994" s="36" t="e">
        <v>#N/A</v>
      </c>
      <c r="E994" s="36" t="e">
        <v>#N/A</v>
      </c>
    </row>
    <row r="995" spans="2:5">
      <c r="B995" s="35" t="e">
        <v>#N/A</v>
      </c>
      <c r="C995" s="36" t="e">
        <v>#N/A</v>
      </c>
      <c r="D995" s="36" t="e">
        <v>#N/A</v>
      </c>
      <c r="E995" s="36" t="e">
        <v>#N/A</v>
      </c>
    </row>
    <row r="996" spans="2:5">
      <c r="B996" s="35" t="e">
        <v>#N/A</v>
      </c>
      <c r="C996" s="36" t="e">
        <v>#N/A</v>
      </c>
      <c r="D996" s="36" t="e">
        <v>#N/A</v>
      </c>
      <c r="E996" s="36" t="e">
        <v>#N/A</v>
      </c>
    </row>
    <row r="997" spans="2:5">
      <c r="B997" s="35" t="e">
        <v>#N/A</v>
      </c>
      <c r="C997" s="36" t="e">
        <v>#N/A</v>
      </c>
      <c r="D997" s="36" t="e">
        <v>#N/A</v>
      </c>
      <c r="E997" s="36" t="e">
        <v>#N/A</v>
      </c>
    </row>
    <row r="998" spans="2:5">
      <c r="B998" s="35" t="e">
        <v>#N/A</v>
      </c>
      <c r="C998" s="36" t="e">
        <v>#N/A</v>
      </c>
      <c r="D998" s="36" t="e">
        <v>#N/A</v>
      </c>
      <c r="E998" s="36" t="e">
        <v>#N/A</v>
      </c>
    </row>
    <row r="999" spans="2:5">
      <c r="B999" s="35" t="e">
        <v>#N/A</v>
      </c>
      <c r="C999" s="36" t="e">
        <v>#N/A</v>
      </c>
      <c r="D999" s="36" t="e">
        <v>#N/A</v>
      </c>
      <c r="E999" s="36" t="e">
        <v>#N/A</v>
      </c>
    </row>
    <row r="1000" spans="2:5">
      <c r="B1000" s="35" t="e">
        <v>#N/A</v>
      </c>
      <c r="C1000" s="36" t="e">
        <v>#N/A</v>
      </c>
      <c r="D1000" s="36" t="e">
        <v>#N/A</v>
      </c>
      <c r="E1000" s="36" t="e">
        <v>#N/A</v>
      </c>
    </row>
    <row r="1001" spans="2:5">
      <c r="B1001" s="35" t="e">
        <v>#N/A</v>
      </c>
      <c r="C1001" s="36" t="e">
        <v>#N/A</v>
      </c>
      <c r="D1001" s="36" t="e">
        <v>#N/A</v>
      </c>
      <c r="E1001" s="36" t="e">
        <v>#N/A</v>
      </c>
    </row>
    <row r="1002" spans="2:5">
      <c r="B1002" s="35" t="e">
        <v>#N/A</v>
      </c>
      <c r="C1002" s="36" t="e">
        <v>#N/A</v>
      </c>
      <c r="D1002" s="36" t="e">
        <v>#N/A</v>
      </c>
      <c r="E1002" s="36" t="e">
        <v>#N/A</v>
      </c>
    </row>
    <row r="1003" spans="2:5">
      <c r="B1003" s="35" t="e">
        <v>#N/A</v>
      </c>
      <c r="C1003" s="36" t="e">
        <v>#N/A</v>
      </c>
      <c r="D1003" s="36" t="e">
        <v>#N/A</v>
      </c>
      <c r="E1003" s="36" t="e">
        <v>#N/A</v>
      </c>
    </row>
    <row r="1004" spans="2:5">
      <c r="B1004" s="35" t="e">
        <v>#N/A</v>
      </c>
      <c r="C1004" s="36" t="e">
        <v>#N/A</v>
      </c>
      <c r="D1004" s="36" t="e">
        <v>#N/A</v>
      </c>
      <c r="E1004" s="36" t="e">
        <v>#N/A</v>
      </c>
    </row>
    <row r="1005" spans="2:5">
      <c r="B1005" s="35" t="e">
        <v>#N/A</v>
      </c>
      <c r="C1005" s="36" t="e">
        <v>#N/A</v>
      </c>
      <c r="D1005" s="36" t="e">
        <v>#N/A</v>
      </c>
      <c r="E1005" s="36" t="e">
        <v>#N/A</v>
      </c>
    </row>
    <row r="1006" spans="2:5">
      <c r="B1006" s="35" t="e">
        <v>#N/A</v>
      </c>
      <c r="C1006" s="36" t="e">
        <v>#N/A</v>
      </c>
      <c r="D1006" s="36" t="e">
        <v>#N/A</v>
      </c>
      <c r="E1006" s="36" t="e">
        <v>#N/A</v>
      </c>
    </row>
    <row r="1007" spans="2:5">
      <c r="B1007" s="35" t="e">
        <v>#N/A</v>
      </c>
      <c r="C1007" s="36" t="e">
        <v>#N/A</v>
      </c>
      <c r="D1007" s="36" t="e">
        <v>#N/A</v>
      </c>
      <c r="E1007" s="36" t="e">
        <v>#N/A</v>
      </c>
    </row>
    <row r="1008" spans="2:5">
      <c r="B1008" s="35" t="e">
        <v>#N/A</v>
      </c>
      <c r="C1008" s="36" t="e">
        <v>#N/A</v>
      </c>
      <c r="D1008" s="36" t="e">
        <v>#N/A</v>
      </c>
      <c r="E1008" s="36" t="e">
        <v>#N/A</v>
      </c>
    </row>
    <row r="1009" spans="2:5">
      <c r="B1009" s="35" t="e">
        <v>#N/A</v>
      </c>
      <c r="C1009" s="36" t="e">
        <v>#N/A</v>
      </c>
      <c r="D1009" s="36" t="e">
        <v>#N/A</v>
      </c>
      <c r="E1009" s="36" t="e">
        <v>#N/A</v>
      </c>
    </row>
    <row r="1010" spans="2:5">
      <c r="B1010" s="35" t="e">
        <v>#N/A</v>
      </c>
      <c r="C1010" s="36" t="e">
        <v>#N/A</v>
      </c>
      <c r="D1010" s="36" t="e">
        <v>#N/A</v>
      </c>
      <c r="E1010" s="36" t="e">
        <v>#N/A</v>
      </c>
    </row>
    <row r="1011" spans="2:5">
      <c r="B1011" s="35" t="e">
        <v>#N/A</v>
      </c>
      <c r="C1011" s="36" t="e">
        <v>#N/A</v>
      </c>
      <c r="D1011" s="36" t="e">
        <v>#N/A</v>
      </c>
      <c r="E1011" s="36" t="e">
        <v>#N/A</v>
      </c>
    </row>
    <row r="1012" spans="2:5">
      <c r="B1012" s="35" t="e">
        <v>#N/A</v>
      </c>
      <c r="C1012" s="36" t="e">
        <v>#N/A</v>
      </c>
      <c r="D1012" s="36" t="e">
        <v>#N/A</v>
      </c>
      <c r="E1012" s="36" t="e">
        <v>#N/A</v>
      </c>
    </row>
    <row r="1013" spans="2:5">
      <c r="B1013" s="35" t="e">
        <v>#N/A</v>
      </c>
      <c r="C1013" s="36" t="e">
        <v>#N/A</v>
      </c>
      <c r="D1013" s="36" t="e">
        <v>#N/A</v>
      </c>
      <c r="E1013" s="36" t="e">
        <v>#N/A</v>
      </c>
    </row>
    <row r="1014" spans="2:5">
      <c r="B1014" s="35" t="e">
        <v>#N/A</v>
      </c>
      <c r="C1014" s="36" t="e">
        <v>#N/A</v>
      </c>
      <c r="D1014" s="36" t="e">
        <v>#N/A</v>
      </c>
      <c r="E1014" s="36" t="e">
        <v>#N/A</v>
      </c>
    </row>
    <row r="1015" spans="2:5">
      <c r="B1015" s="35" t="e">
        <v>#N/A</v>
      </c>
      <c r="C1015" s="36" t="e">
        <v>#N/A</v>
      </c>
      <c r="D1015" s="36" t="e">
        <v>#N/A</v>
      </c>
      <c r="E1015" s="36" t="e">
        <v>#N/A</v>
      </c>
    </row>
    <row r="1016" spans="2:5">
      <c r="B1016" s="35" t="e">
        <v>#N/A</v>
      </c>
      <c r="C1016" s="36" t="e">
        <v>#N/A</v>
      </c>
      <c r="D1016" s="36" t="e">
        <v>#N/A</v>
      </c>
      <c r="E1016" s="36" t="e">
        <v>#N/A</v>
      </c>
    </row>
    <row r="1017" spans="2:5">
      <c r="B1017" s="35" t="e">
        <v>#N/A</v>
      </c>
      <c r="C1017" s="36" t="e">
        <v>#N/A</v>
      </c>
      <c r="D1017" s="36" t="e">
        <v>#N/A</v>
      </c>
      <c r="E1017" s="36" t="e">
        <v>#N/A</v>
      </c>
    </row>
    <row r="1018" spans="2:5">
      <c r="B1018" s="35" t="e">
        <v>#N/A</v>
      </c>
      <c r="C1018" s="36" t="e">
        <v>#N/A</v>
      </c>
      <c r="D1018" s="36" t="e">
        <v>#N/A</v>
      </c>
      <c r="E1018" s="36" t="e">
        <v>#N/A</v>
      </c>
    </row>
    <row r="1019" spans="2:5">
      <c r="B1019" s="35" t="e">
        <v>#N/A</v>
      </c>
      <c r="C1019" s="36" t="e">
        <v>#N/A</v>
      </c>
      <c r="D1019" s="36" t="e">
        <v>#N/A</v>
      </c>
      <c r="E1019" s="36" t="e">
        <v>#N/A</v>
      </c>
    </row>
    <row r="1020" spans="2:5">
      <c r="B1020" s="35" t="e">
        <v>#N/A</v>
      </c>
      <c r="C1020" s="36" t="e">
        <v>#N/A</v>
      </c>
      <c r="D1020" s="36" t="e">
        <v>#N/A</v>
      </c>
      <c r="E1020" s="36" t="e">
        <v>#N/A</v>
      </c>
    </row>
    <row r="1021" spans="2:5">
      <c r="B1021" s="35" t="e">
        <v>#N/A</v>
      </c>
      <c r="C1021" s="36" t="e">
        <v>#N/A</v>
      </c>
      <c r="D1021" s="36" t="e">
        <v>#N/A</v>
      </c>
      <c r="E1021" s="36" t="e">
        <v>#N/A</v>
      </c>
    </row>
    <row r="1022" spans="2:5">
      <c r="B1022" s="35" t="e">
        <v>#N/A</v>
      </c>
      <c r="C1022" s="36" t="e">
        <v>#N/A</v>
      </c>
      <c r="D1022" s="36" t="e">
        <v>#N/A</v>
      </c>
      <c r="E1022" s="36" t="e">
        <v>#N/A</v>
      </c>
    </row>
    <row r="1023" spans="2:5">
      <c r="B1023" s="35" t="e">
        <v>#N/A</v>
      </c>
      <c r="C1023" s="36" t="e">
        <v>#N/A</v>
      </c>
      <c r="D1023" s="36" t="e">
        <v>#N/A</v>
      </c>
      <c r="E1023" s="36" t="e">
        <v>#N/A</v>
      </c>
    </row>
    <row r="1024" spans="2:5">
      <c r="B1024" s="35" t="e">
        <v>#N/A</v>
      </c>
      <c r="C1024" s="36" t="e">
        <v>#N/A</v>
      </c>
      <c r="D1024" s="36" t="e">
        <v>#N/A</v>
      </c>
      <c r="E1024" s="36" t="e">
        <v>#N/A</v>
      </c>
    </row>
    <row r="1025" spans="2:5">
      <c r="B1025" s="35" t="e">
        <v>#N/A</v>
      </c>
      <c r="C1025" s="36" t="e">
        <v>#N/A</v>
      </c>
      <c r="D1025" s="36" t="e">
        <v>#N/A</v>
      </c>
      <c r="E1025" s="36" t="e">
        <v>#N/A</v>
      </c>
    </row>
    <row r="1026" spans="2:5">
      <c r="B1026" s="35" t="e">
        <v>#N/A</v>
      </c>
      <c r="C1026" s="36" t="e">
        <v>#N/A</v>
      </c>
      <c r="D1026" s="36" t="e">
        <v>#N/A</v>
      </c>
      <c r="E1026" s="36" t="e">
        <v>#N/A</v>
      </c>
    </row>
    <row r="1027" spans="2:5">
      <c r="B1027" s="35" t="e">
        <v>#N/A</v>
      </c>
      <c r="C1027" s="36" t="e">
        <v>#N/A</v>
      </c>
      <c r="D1027" s="36" t="e">
        <v>#N/A</v>
      </c>
      <c r="E1027" s="36" t="e">
        <v>#N/A</v>
      </c>
    </row>
    <row r="1028" spans="2:5">
      <c r="B1028" s="35" t="e">
        <v>#N/A</v>
      </c>
      <c r="C1028" s="36" t="e">
        <v>#N/A</v>
      </c>
      <c r="D1028" s="36" t="e">
        <v>#N/A</v>
      </c>
      <c r="E1028" s="36" t="e">
        <v>#N/A</v>
      </c>
    </row>
    <row r="1029" spans="2:5">
      <c r="B1029" s="35" t="e">
        <v>#N/A</v>
      </c>
      <c r="C1029" s="36" t="e">
        <v>#N/A</v>
      </c>
      <c r="D1029" s="36" t="e">
        <v>#N/A</v>
      </c>
      <c r="E1029" s="36" t="e">
        <v>#N/A</v>
      </c>
    </row>
    <row r="1030" spans="2:5">
      <c r="B1030" s="35" t="e">
        <v>#N/A</v>
      </c>
      <c r="C1030" s="36" t="e">
        <v>#N/A</v>
      </c>
      <c r="D1030" s="36" t="e">
        <v>#N/A</v>
      </c>
      <c r="E1030" s="36" t="e">
        <v>#N/A</v>
      </c>
    </row>
    <row r="1031" spans="2:5">
      <c r="B1031" s="35" t="e">
        <v>#N/A</v>
      </c>
      <c r="C1031" s="36" t="e">
        <v>#N/A</v>
      </c>
      <c r="D1031" s="36" t="e">
        <v>#N/A</v>
      </c>
      <c r="E1031" s="36" t="e">
        <v>#N/A</v>
      </c>
    </row>
    <row r="1032" spans="2:5">
      <c r="B1032" s="35" t="e">
        <v>#N/A</v>
      </c>
      <c r="C1032" s="36" t="e">
        <v>#N/A</v>
      </c>
      <c r="D1032" s="36" t="e">
        <v>#N/A</v>
      </c>
      <c r="E1032" s="36" t="e">
        <v>#N/A</v>
      </c>
    </row>
    <row r="1033" spans="2:5">
      <c r="B1033" s="35" t="e">
        <v>#N/A</v>
      </c>
      <c r="C1033" s="36" t="e">
        <v>#N/A</v>
      </c>
      <c r="D1033" s="36" t="e">
        <v>#N/A</v>
      </c>
      <c r="E1033" s="36" t="e">
        <v>#N/A</v>
      </c>
    </row>
    <row r="1034" spans="2:5">
      <c r="B1034" s="35" t="e">
        <v>#N/A</v>
      </c>
      <c r="C1034" s="36" t="e">
        <v>#N/A</v>
      </c>
      <c r="D1034" s="36" t="e">
        <v>#N/A</v>
      </c>
      <c r="E1034" s="36" t="e">
        <v>#N/A</v>
      </c>
    </row>
    <row r="1035" spans="2:5">
      <c r="B1035" s="35" t="e">
        <v>#N/A</v>
      </c>
      <c r="C1035" s="36" t="e">
        <v>#N/A</v>
      </c>
      <c r="D1035" s="36" t="e">
        <v>#N/A</v>
      </c>
      <c r="E1035" s="36" t="e">
        <v>#N/A</v>
      </c>
    </row>
    <row r="1036" spans="2:5">
      <c r="B1036" s="35" t="e">
        <v>#N/A</v>
      </c>
      <c r="C1036" s="36" t="e">
        <v>#N/A</v>
      </c>
      <c r="D1036" s="36" t="e">
        <v>#N/A</v>
      </c>
      <c r="E1036" s="36" t="e">
        <v>#N/A</v>
      </c>
    </row>
    <row r="1037" spans="2:5">
      <c r="B1037" s="35" t="e">
        <v>#N/A</v>
      </c>
      <c r="C1037" s="36" t="e">
        <v>#N/A</v>
      </c>
      <c r="D1037" s="36" t="e">
        <v>#N/A</v>
      </c>
      <c r="E1037" s="36" t="e">
        <v>#N/A</v>
      </c>
    </row>
    <row r="1038" spans="2:5">
      <c r="B1038" s="35" t="e">
        <v>#N/A</v>
      </c>
      <c r="C1038" s="36" t="e">
        <v>#N/A</v>
      </c>
      <c r="D1038" s="36" t="e">
        <v>#N/A</v>
      </c>
      <c r="E1038" s="36" t="e">
        <v>#N/A</v>
      </c>
    </row>
    <row r="1039" spans="2:5">
      <c r="B1039" s="35" t="e">
        <v>#N/A</v>
      </c>
      <c r="C1039" s="36" t="e">
        <v>#N/A</v>
      </c>
      <c r="D1039" s="36" t="e">
        <v>#N/A</v>
      </c>
      <c r="E1039" s="36" t="e">
        <v>#N/A</v>
      </c>
    </row>
    <row r="1040" spans="2:5">
      <c r="B1040" s="35" t="e">
        <v>#N/A</v>
      </c>
      <c r="C1040" s="36" t="e">
        <v>#N/A</v>
      </c>
      <c r="D1040" s="36" t="e">
        <v>#N/A</v>
      </c>
      <c r="E1040" s="36" t="e">
        <v>#N/A</v>
      </c>
    </row>
    <row r="1041" spans="2:5">
      <c r="B1041" s="35" t="e">
        <v>#N/A</v>
      </c>
      <c r="C1041" s="36" t="e">
        <v>#N/A</v>
      </c>
      <c r="D1041" s="36" t="e">
        <v>#N/A</v>
      </c>
      <c r="E1041" s="36" t="e">
        <v>#N/A</v>
      </c>
    </row>
    <row r="1042" spans="2:5">
      <c r="B1042" s="35" t="e">
        <v>#N/A</v>
      </c>
      <c r="C1042" s="36" t="e">
        <v>#N/A</v>
      </c>
      <c r="D1042" s="36" t="e">
        <v>#N/A</v>
      </c>
      <c r="E1042" s="36" t="e">
        <v>#N/A</v>
      </c>
    </row>
    <row r="1043" spans="2:5">
      <c r="B1043" s="35" t="e">
        <v>#N/A</v>
      </c>
      <c r="C1043" s="36" t="e">
        <v>#N/A</v>
      </c>
      <c r="D1043" s="36" t="e">
        <v>#N/A</v>
      </c>
      <c r="E1043" s="36" t="e">
        <v>#N/A</v>
      </c>
    </row>
    <row r="1044" spans="2:5">
      <c r="B1044" s="35" t="e">
        <v>#N/A</v>
      </c>
      <c r="C1044" s="36" t="e">
        <v>#N/A</v>
      </c>
      <c r="D1044" s="36" t="e">
        <v>#N/A</v>
      </c>
      <c r="E1044" s="36" t="e">
        <v>#N/A</v>
      </c>
    </row>
    <row r="1045" spans="2:5">
      <c r="B1045" s="35" t="e">
        <v>#N/A</v>
      </c>
      <c r="C1045" s="36" t="e">
        <v>#N/A</v>
      </c>
      <c r="D1045" s="36" t="e">
        <v>#N/A</v>
      </c>
      <c r="E1045" s="36" t="e">
        <v>#N/A</v>
      </c>
    </row>
    <row r="1046" spans="2:5">
      <c r="B1046" s="35" t="e">
        <v>#N/A</v>
      </c>
      <c r="C1046" s="36" t="e">
        <v>#N/A</v>
      </c>
      <c r="D1046" s="36" t="e">
        <v>#N/A</v>
      </c>
      <c r="E1046" s="36" t="e">
        <v>#N/A</v>
      </c>
    </row>
    <row r="1047" spans="2:5">
      <c r="B1047" s="35" t="e">
        <v>#N/A</v>
      </c>
      <c r="C1047" s="36" t="e">
        <v>#N/A</v>
      </c>
      <c r="D1047" s="36" t="e">
        <v>#N/A</v>
      </c>
      <c r="E1047" s="36" t="e">
        <v>#N/A</v>
      </c>
    </row>
    <row r="1048" spans="2:5">
      <c r="B1048" s="35" t="e">
        <v>#N/A</v>
      </c>
      <c r="C1048" s="36" t="e">
        <v>#N/A</v>
      </c>
      <c r="D1048" s="36" t="e">
        <v>#N/A</v>
      </c>
      <c r="E1048" s="36" t="e">
        <v>#N/A</v>
      </c>
    </row>
    <row r="1049" spans="2:5">
      <c r="B1049" s="35" t="e">
        <v>#N/A</v>
      </c>
      <c r="C1049" s="36" t="e">
        <v>#N/A</v>
      </c>
      <c r="D1049" s="36" t="e">
        <v>#N/A</v>
      </c>
      <c r="E1049" s="36" t="e">
        <v>#N/A</v>
      </c>
    </row>
    <row r="1050" spans="2:5">
      <c r="B1050" s="35" t="e">
        <v>#N/A</v>
      </c>
      <c r="C1050" s="36" t="e">
        <v>#N/A</v>
      </c>
      <c r="D1050" s="36" t="e">
        <v>#N/A</v>
      </c>
      <c r="E1050" s="36" t="e">
        <v>#N/A</v>
      </c>
    </row>
    <row r="1051" spans="2:5">
      <c r="B1051" s="35" t="e">
        <v>#N/A</v>
      </c>
      <c r="C1051" s="36" t="e">
        <v>#N/A</v>
      </c>
      <c r="D1051" s="36" t="e">
        <v>#N/A</v>
      </c>
      <c r="E1051" s="36" t="e">
        <v>#N/A</v>
      </c>
    </row>
    <row r="1052" spans="2:5">
      <c r="B1052" s="35" t="e">
        <v>#N/A</v>
      </c>
      <c r="C1052" s="36" t="e">
        <v>#N/A</v>
      </c>
      <c r="D1052" s="36" t="e">
        <v>#N/A</v>
      </c>
      <c r="E1052" s="36" t="e">
        <v>#N/A</v>
      </c>
    </row>
    <row r="1053" spans="2:5">
      <c r="B1053" s="35" t="e">
        <v>#N/A</v>
      </c>
      <c r="C1053" s="36" t="e">
        <v>#N/A</v>
      </c>
      <c r="D1053" s="36" t="e">
        <v>#N/A</v>
      </c>
      <c r="E1053" s="36" t="e">
        <v>#N/A</v>
      </c>
    </row>
    <row r="1054" spans="2:5">
      <c r="B1054" s="35" t="e">
        <v>#N/A</v>
      </c>
      <c r="C1054" s="36" t="e">
        <v>#N/A</v>
      </c>
      <c r="D1054" s="36" t="e">
        <v>#N/A</v>
      </c>
      <c r="E1054" s="36" t="e">
        <v>#N/A</v>
      </c>
    </row>
    <row r="1055" spans="2:5">
      <c r="B1055" s="35" t="e">
        <v>#N/A</v>
      </c>
      <c r="C1055" s="36" t="e">
        <v>#N/A</v>
      </c>
      <c r="D1055" s="36" t="e">
        <v>#N/A</v>
      </c>
      <c r="E1055" s="36" t="e">
        <v>#N/A</v>
      </c>
    </row>
    <row r="1056" spans="2:5">
      <c r="B1056" s="35" t="e">
        <v>#N/A</v>
      </c>
      <c r="C1056" s="36" t="e">
        <v>#N/A</v>
      </c>
      <c r="D1056" s="36" t="e">
        <v>#N/A</v>
      </c>
      <c r="E1056" s="36" t="e">
        <v>#N/A</v>
      </c>
    </row>
    <row r="1057" spans="2:5">
      <c r="B1057" s="35" t="e">
        <v>#N/A</v>
      </c>
      <c r="C1057" s="36" t="e">
        <v>#N/A</v>
      </c>
      <c r="D1057" s="36" t="e">
        <v>#N/A</v>
      </c>
      <c r="E1057" s="36" t="e">
        <v>#N/A</v>
      </c>
    </row>
    <row r="1058" spans="2:5">
      <c r="B1058" s="35" t="e">
        <v>#N/A</v>
      </c>
      <c r="C1058" s="36" t="e">
        <v>#N/A</v>
      </c>
      <c r="D1058" s="36" t="e">
        <v>#N/A</v>
      </c>
      <c r="E1058" s="36" t="e">
        <v>#N/A</v>
      </c>
    </row>
    <row r="1059" spans="2:5">
      <c r="B1059" s="35" t="e">
        <v>#N/A</v>
      </c>
      <c r="C1059" s="36" t="e">
        <v>#N/A</v>
      </c>
      <c r="D1059" s="36" t="e">
        <v>#N/A</v>
      </c>
      <c r="E1059" s="36" t="e">
        <v>#N/A</v>
      </c>
    </row>
    <row r="1060" spans="2:5">
      <c r="B1060" s="35" t="e">
        <v>#N/A</v>
      </c>
      <c r="C1060" s="36" t="e">
        <v>#N/A</v>
      </c>
      <c r="D1060" s="36" t="e">
        <v>#N/A</v>
      </c>
      <c r="E1060" s="36" t="e">
        <v>#N/A</v>
      </c>
    </row>
    <row r="1061" spans="2:5">
      <c r="B1061" s="35" t="e">
        <v>#N/A</v>
      </c>
      <c r="C1061" s="36" t="e">
        <v>#N/A</v>
      </c>
      <c r="D1061" s="36" t="e">
        <v>#N/A</v>
      </c>
      <c r="E1061" s="36" t="e">
        <v>#N/A</v>
      </c>
    </row>
    <row r="1062" spans="2:5">
      <c r="B1062" s="35" t="e">
        <v>#N/A</v>
      </c>
      <c r="C1062" s="36" t="e">
        <v>#N/A</v>
      </c>
      <c r="D1062" s="36" t="e">
        <v>#N/A</v>
      </c>
      <c r="E1062" s="36" t="e">
        <v>#N/A</v>
      </c>
    </row>
    <row r="1063" spans="2:5">
      <c r="B1063" s="35" t="e">
        <v>#N/A</v>
      </c>
      <c r="C1063" s="36" t="e">
        <v>#N/A</v>
      </c>
      <c r="D1063" s="36" t="e">
        <v>#N/A</v>
      </c>
      <c r="E1063" s="36" t="e">
        <v>#N/A</v>
      </c>
    </row>
    <row r="1064" spans="2:5">
      <c r="B1064" s="35" t="e">
        <v>#N/A</v>
      </c>
      <c r="C1064" s="36" t="e">
        <v>#N/A</v>
      </c>
      <c r="D1064" s="36" t="e">
        <v>#N/A</v>
      </c>
      <c r="E1064" s="36" t="e">
        <v>#N/A</v>
      </c>
    </row>
    <row r="1065" spans="2:5">
      <c r="B1065" s="35" t="e">
        <v>#N/A</v>
      </c>
      <c r="C1065" s="36" t="e">
        <v>#N/A</v>
      </c>
      <c r="D1065" s="36" t="e">
        <v>#N/A</v>
      </c>
      <c r="E1065" s="36" t="e">
        <v>#N/A</v>
      </c>
    </row>
    <row r="1066" spans="2:5">
      <c r="B1066" s="35" t="e">
        <v>#N/A</v>
      </c>
      <c r="C1066" s="36" t="e">
        <v>#N/A</v>
      </c>
      <c r="D1066" s="36" t="e">
        <v>#N/A</v>
      </c>
      <c r="E1066" s="36" t="e">
        <v>#N/A</v>
      </c>
    </row>
    <row r="1067" spans="2:5">
      <c r="B1067" s="35" t="e">
        <v>#N/A</v>
      </c>
      <c r="C1067" s="36" t="e">
        <v>#N/A</v>
      </c>
      <c r="D1067" s="36" t="e">
        <v>#N/A</v>
      </c>
      <c r="E1067" s="36" t="e">
        <v>#N/A</v>
      </c>
    </row>
    <row r="1068" spans="2:5">
      <c r="B1068" s="35" t="e">
        <v>#N/A</v>
      </c>
      <c r="C1068" s="36" t="e">
        <v>#N/A</v>
      </c>
      <c r="D1068" s="36" t="e">
        <v>#N/A</v>
      </c>
      <c r="E1068" s="36" t="e">
        <v>#N/A</v>
      </c>
    </row>
    <row r="1069" spans="2:5">
      <c r="B1069" s="35" t="e">
        <v>#N/A</v>
      </c>
      <c r="C1069" s="36" t="e">
        <v>#N/A</v>
      </c>
      <c r="D1069" s="36" t="e">
        <v>#N/A</v>
      </c>
      <c r="E1069" s="36" t="e">
        <v>#N/A</v>
      </c>
    </row>
    <row r="1070" spans="2:5">
      <c r="B1070" s="35" t="e">
        <v>#N/A</v>
      </c>
      <c r="C1070" s="36" t="e">
        <v>#N/A</v>
      </c>
      <c r="D1070" s="36" t="e">
        <v>#N/A</v>
      </c>
      <c r="E1070" s="36" t="e">
        <v>#N/A</v>
      </c>
    </row>
    <row r="1071" spans="2:5">
      <c r="B1071" s="35" t="e">
        <v>#N/A</v>
      </c>
      <c r="C1071" s="36" t="e">
        <v>#N/A</v>
      </c>
      <c r="D1071" s="36" t="e">
        <v>#N/A</v>
      </c>
      <c r="E1071" s="36" t="e">
        <v>#N/A</v>
      </c>
    </row>
    <row r="1072" spans="2:5">
      <c r="B1072" s="35" t="e">
        <v>#N/A</v>
      </c>
      <c r="C1072" s="36" t="e">
        <v>#N/A</v>
      </c>
      <c r="D1072" s="36" t="e">
        <v>#N/A</v>
      </c>
      <c r="E1072" s="36" t="e">
        <v>#N/A</v>
      </c>
    </row>
    <row r="1073" spans="2:5">
      <c r="B1073" s="35" t="e">
        <v>#N/A</v>
      </c>
      <c r="C1073" s="36" t="e">
        <v>#N/A</v>
      </c>
      <c r="D1073" s="36" t="e">
        <v>#N/A</v>
      </c>
      <c r="E1073" s="36" t="e">
        <v>#N/A</v>
      </c>
    </row>
    <row r="1074" spans="2:5">
      <c r="B1074" s="35" t="e">
        <v>#N/A</v>
      </c>
      <c r="C1074" s="36" t="e">
        <v>#N/A</v>
      </c>
      <c r="D1074" s="36" t="e">
        <v>#N/A</v>
      </c>
      <c r="E1074" s="36" t="e">
        <v>#N/A</v>
      </c>
    </row>
    <row r="1075" spans="2:5">
      <c r="B1075" s="35" t="e">
        <v>#N/A</v>
      </c>
      <c r="C1075" s="36" t="e">
        <v>#N/A</v>
      </c>
      <c r="D1075" s="36" t="e">
        <v>#N/A</v>
      </c>
      <c r="E1075" s="36" t="e">
        <v>#N/A</v>
      </c>
    </row>
    <row r="1076" spans="2:5">
      <c r="B1076" s="35" t="e">
        <v>#N/A</v>
      </c>
      <c r="C1076" s="36" t="e">
        <v>#N/A</v>
      </c>
      <c r="D1076" s="36" t="e">
        <v>#N/A</v>
      </c>
      <c r="E1076" s="36" t="e">
        <v>#N/A</v>
      </c>
    </row>
    <row r="1077" spans="2:5">
      <c r="B1077" s="35" t="e">
        <v>#N/A</v>
      </c>
      <c r="C1077" s="36" t="e">
        <v>#N/A</v>
      </c>
      <c r="D1077" s="36" t="e">
        <v>#N/A</v>
      </c>
      <c r="E1077" s="36" t="e">
        <v>#N/A</v>
      </c>
    </row>
    <row r="1078" spans="2:5">
      <c r="B1078" s="35" t="e">
        <v>#N/A</v>
      </c>
      <c r="C1078" s="36" t="e">
        <v>#N/A</v>
      </c>
      <c r="D1078" s="36" t="e">
        <v>#N/A</v>
      </c>
      <c r="E1078" s="36" t="e">
        <v>#N/A</v>
      </c>
    </row>
    <row r="1079" spans="2:5">
      <c r="B1079" s="35" t="e">
        <v>#N/A</v>
      </c>
      <c r="C1079" s="36" t="e">
        <v>#N/A</v>
      </c>
      <c r="D1079" s="36" t="e">
        <v>#N/A</v>
      </c>
      <c r="E1079" s="36" t="e">
        <v>#N/A</v>
      </c>
    </row>
    <row r="1080" spans="2:5">
      <c r="B1080" s="35" t="e">
        <v>#N/A</v>
      </c>
      <c r="C1080" s="36" t="e">
        <v>#N/A</v>
      </c>
      <c r="D1080" s="36" t="e">
        <v>#N/A</v>
      </c>
      <c r="E1080" s="36" t="e">
        <v>#N/A</v>
      </c>
    </row>
    <row r="1081" spans="2:5">
      <c r="B1081" s="35" t="e">
        <v>#N/A</v>
      </c>
      <c r="C1081" s="36" t="e">
        <v>#N/A</v>
      </c>
      <c r="D1081" s="36" t="e">
        <v>#N/A</v>
      </c>
      <c r="E1081" s="36" t="e">
        <v>#N/A</v>
      </c>
    </row>
    <row r="1082" spans="2:5">
      <c r="B1082" s="35" t="e">
        <v>#N/A</v>
      </c>
      <c r="C1082" s="36" t="e">
        <v>#N/A</v>
      </c>
      <c r="D1082" s="36" t="e">
        <v>#N/A</v>
      </c>
      <c r="E1082" s="36" t="e">
        <v>#N/A</v>
      </c>
    </row>
    <row r="1083" spans="2:5">
      <c r="B1083" s="35" t="e">
        <v>#N/A</v>
      </c>
      <c r="C1083" s="36" t="e">
        <v>#N/A</v>
      </c>
      <c r="D1083" s="36" t="e">
        <v>#N/A</v>
      </c>
      <c r="E1083" s="36" t="e">
        <v>#N/A</v>
      </c>
    </row>
    <row r="1084" spans="2:5">
      <c r="B1084" s="35" t="e">
        <v>#N/A</v>
      </c>
      <c r="C1084" s="36" t="e">
        <v>#N/A</v>
      </c>
      <c r="D1084" s="36" t="e">
        <v>#N/A</v>
      </c>
      <c r="E1084" s="36" t="e">
        <v>#N/A</v>
      </c>
    </row>
    <row r="1085" spans="2:5">
      <c r="B1085" s="35" t="e">
        <v>#N/A</v>
      </c>
      <c r="C1085" s="36" t="e">
        <v>#N/A</v>
      </c>
      <c r="D1085" s="36" t="e">
        <v>#N/A</v>
      </c>
      <c r="E1085" s="36" t="e">
        <v>#N/A</v>
      </c>
    </row>
    <row r="1086" spans="2:5">
      <c r="B1086" s="35" t="e">
        <v>#N/A</v>
      </c>
      <c r="C1086" s="36" t="e">
        <v>#N/A</v>
      </c>
      <c r="D1086" s="36" t="e">
        <v>#N/A</v>
      </c>
      <c r="E1086" s="36" t="e">
        <v>#N/A</v>
      </c>
    </row>
    <row r="1087" spans="2:5">
      <c r="B1087" s="35" t="e">
        <v>#N/A</v>
      </c>
      <c r="C1087" s="36" t="e">
        <v>#N/A</v>
      </c>
      <c r="D1087" s="36" t="e">
        <v>#N/A</v>
      </c>
      <c r="E1087" s="36" t="e">
        <v>#N/A</v>
      </c>
    </row>
    <row r="1088" spans="2:5">
      <c r="B1088" s="35" t="e">
        <v>#N/A</v>
      </c>
      <c r="C1088" s="36" t="e">
        <v>#N/A</v>
      </c>
      <c r="D1088" s="36" t="e">
        <v>#N/A</v>
      </c>
      <c r="E1088" s="36" t="e">
        <v>#N/A</v>
      </c>
    </row>
    <row r="1089" spans="2:5">
      <c r="B1089" s="35" t="e">
        <v>#N/A</v>
      </c>
      <c r="C1089" s="36" t="e">
        <v>#N/A</v>
      </c>
      <c r="D1089" s="36" t="e">
        <v>#N/A</v>
      </c>
      <c r="E1089" s="36" t="e">
        <v>#N/A</v>
      </c>
    </row>
    <row r="1090" spans="2:5">
      <c r="B1090" s="35" t="e">
        <v>#N/A</v>
      </c>
      <c r="C1090" s="36" t="e">
        <v>#N/A</v>
      </c>
      <c r="D1090" s="36" t="e">
        <v>#N/A</v>
      </c>
      <c r="E1090" s="36" t="e">
        <v>#N/A</v>
      </c>
    </row>
    <row r="1091" spans="2:5">
      <c r="B1091" s="35" t="e">
        <v>#N/A</v>
      </c>
      <c r="C1091" s="36" t="e">
        <v>#N/A</v>
      </c>
      <c r="D1091" s="36" t="e">
        <v>#N/A</v>
      </c>
      <c r="E1091" s="36" t="e">
        <v>#N/A</v>
      </c>
    </row>
    <row r="1092" spans="2:5">
      <c r="B1092" s="35" t="e">
        <v>#N/A</v>
      </c>
      <c r="C1092" s="36" t="e">
        <v>#N/A</v>
      </c>
      <c r="D1092" s="36" t="e">
        <v>#N/A</v>
      </c>
      <c r="E1092" s="36" t="e">
        <v>#N/A</v>
      </c>
    </row>
    <row r="1093" spans="2:5">
      <c r="B1093" s="35" t="e">
        <v>#N/A</v>
      </c>
      <c r="C1093" s="36" t="e">
        <v>#N/A</v>
      </c>
      <c r="D1093" s="36" t="e">
        <v>#N/A</v>
      </c>
      <c r="E1093" s="36" t="e">
        <v>#N/A</v>
      </c>
    </row>
    <row r="1094" spans="2:5">
      <c r="B1094" s="35" t="e">
        <v>#N/A</v>
      </c>
      <c r="C1094" s="36" t="e">
        <v>#N/A</v>
      </c>
      <c r="D1094" s="36" t="e">
        <v>#N/A</v>
      </c>
      <c r="E1094" s="36" t="e">
        <v>#N/A</v>
      </c>
    </row>
    <row r="1095" spans="2:5">
      <c r="B1095" s="35" t="e">
        <v>#N/A</v>
      </c>
      <c r="C1095" s="36" t="e">
        <v>#N/A</v>
      </c>
      <c r="D1095" s="36" t="e">
        <v>#N/A</v>
      </c>
      <c r="E1095" s="36" t="e">
        <v>#N/A</v>
      </c>
    </row>
    <row r="1096" spans="2:5">
      <c r="B1096" s="35" t="e">
        <v>#N/A</v>
      </c>
      <c r="C1096" s="36" t="e">
        <v>#N/A</v>
      </c>
      <c r="D1096" s="36" t="e">
        <v>#N/A</v>
      </c>
      <c r="E1096" s="36" t="e">
        <v>#N/A</v>
      </c>
    </row>
    <row r="1097" spans="2:5">
      <c r="B1097" s="35" t="e">
        <v>#N/A</v>
      </c>
      <c r="C1097" s="36" t="e">
        <v>#N/A</v>
      </c>
      <c r="D1097" s="36" t="e">
        <v>#N/A</v>
      </c>
      <c r="E1097" s="36" t="e">
        <v>#N/A</v>
      </c>
    </row>
    <row r="1098" spans="2:5">
      <c r="B1098" s="35" t="e">
        <v>#N/A</v>
      </c>
      <c r="C1098" s="36" t="e">
        <v>#N/A</v>
      </c>
      <c r="D1098" s="36" t="e">
        <v>#N/A</v>
      </c>
      <c r="E1098" s="36" t="e">
        <v>#N/A</v>
      </c>
    </row>
    <row r="1099" spans="2:5">
      <c r="B1099" s="35" t="e">
        <v>#N/A</v>
      </c>
      <c r="C1099" s="36" t="e">
        <v>#N/A</v>
      </c>
      <c r="D1099" s="36" t="e">
        <v>#N/A</v>
      </c>
      <c r="E1099" s="36" t="e">
        <v>#N/A</v>
      </c>
    </row>
    <row r="1100" spans="2:5">
      <c r="B1100" s="35" t="e">
        <v>#N/A</v>
      </c>
      <c r="C1100" s="36" t="e">
        <v>#N/A</v>
      </c>
      <c r="D1100" s="36" t="e">
        <v>#N/A</v>
      </c>
      <c r="E1100" s="36" t="e">
        <v>#N/A</v>
      </c>
    </row>
    <row r="1101" spans="2:5">
      <c r="B1101" s="35" t="e">
        <v>#N/A</v>
      </c>
      <c r="C1101" s="36" t="e">
        <v>#N/A</v>
      </c>
      <c r="D1101" s="36" t="e">
        <v>#N/A</v>
      </c>
      <c r="E1101" s="36" t="e">
        <v>#N/A</v>
      </c>
    </row>
    <row r="1102" spans="2:5">
      <c r="B1102" s="35" t="e">
        <v>#N/A</v>
      </c>
      <c r="C1102" s="36" t="e">
        <v>#N/A</v>
      </c>
      <c r="D1102" s="36" t="e">
        <v>#N/A</v>
      </c>
      <c r="E1102" s="36" t="e">
        <v>#N/A</v>
      </c>
    </row>
    <row r="1103" spans="2:5">
      <c r="B1103" s="35" t="e">
        <v>#N/A</v>
      </c>
      <c r="C1103" s="36" t="e">
        <v>#N/A</v>
      </c>
      <c r="D1103" s="36" t="e">
        <v>#N/A</v>
      </c>
      <c r="E1103" s="36" t="e">
        <v>#N/A</v>
      </c>
    </row>
    <row r="1104" spans="2:5">
      <c r="B1104" s="35" t="e">
        <v>#N/A</v>
      </c>
      <c r="C1104" s="36" t="e">
        <v>#N/A</v>
      </c>
      <c r="D1104" s="36" t="e">
        <v>#N/A</v>
      </c>
      <c r="E1104" s="36" t="e">
        <v>#N/A</v>
      </c>
    </row>
    <row r="1105" spans="2:5">
      <c r="B1105" s="35" t="e">
        <v>#N/A</v>
      </c>
      <c r="C1105" s="36" t="e">
        <v>#N/A</v>
      </c>
      <c r="D1105" s="36" t="e">
        <v>#N/A</v>
      </c>
      <c r="E1105" s="36" t="e">
        <v>#N/A</v>
      </c>
    </row>
    <row r="1106" spans="2:5">
      <c r="B1106" s="35" t="e">
        <v>#N/A</v>
      </c>
      <c r="C1106" s="36" t="e">
        <v>#N/A</v>
      </c>
      <c r="D1106" s="36" t="e">
        <v>#N/A</v>
      </c>
      <c r="E1106" s="36" t="e">
        <v>#N/A</v>
      </c>
    </row>
    <row r="1107" spans="2:5">
      <c r="B1107" s="35" t="e">
        <v>#N/A</v>
      </c>
      <c r="C1107" s="36" t="e">
        <v>#N/A</v>
      </c>
      <c r="D1107" s="36" t="e">
        <v>#N/A</v>
      </c>
      <c r="E1107" s="36" t="e">
        <v>#N/A</v>
      </c>
    </row>
    <row r="1108" spans="2:5">
      <c r="B1108" s="35" t="e">
        <v>#N/A</v>
      </c>
      <c r="C1108" s="36" t="e">
        <v>#N/A</v>
      </c>
      <c r="D1108" s="36" t="e">
        <v>#N/A</v>
      </c>
      <c r="E1108" s="36" t="e">
        <v>#N/A</v>
      </c>
    </row>
    <row r="1109" spans="2:5">
      <c r="B1109" s="35" t="e">
        <v>#N/A</v>
      </c>
      <c r="C1109" s="36" t="e">
        <v>#N/A</v>
      </c>
      <c r="D1109" s="36" t="e">
        <v>#N/A</v>
      </c>
      <c r="E1109" s="36" t="e">
        <v>#N/A</v>
      </c>
    </row>
    <row r="1110" spans="2:5">
      <c r="B1110" s="35" t="e">
        <v>#N/A</v>
      </c>
      <c r="C1110" s="36" t="e">
        <v>#N/A</v>
      </c>
      <c r="D1110" s="36" t="e">
        <v>#N/A</v>
      </c>
      <c r="E1110" s="36" t="e">
        <v>#N/A</v>
      </c>
    </row>
    <row r="1111" spans="2:5">
      <c r="B1111" s="35" t="e">
        <v>#N/A</v>
      </c>
      <c r="C1111" s="36" t="e">
        <v>#N/A</v>
      </c>
      <c r="D1111" s="36" t="e">
        <v>#N/A</v>
      </c>
      <c r="E1111" s="36" t="e">
        <v>#N/A</v>
      </c>
    </row>
    <row r="1112" spans="2:5">
      <c r="B1112" s="35" t="e">
        <v>#N/A</v>
      </c>
      <c r="C1112" s="36" t="e">
        <v>#N/A</v>
      </c>
      <c r="D1112" s="36" t="e">
        <v>#N/A</v>
      </c>
      <c r="E1112" s="36" t="e">
        <v>#N/A</v>
      </c>
    </row>
    <row r="1113" spans="2:5">
      <c r="B1113" s="35" t="e">
        <v>#N/A</v>
      </c>
      <c r="C1113" s="36" t="e">
        <v>#N/A</v>
      </c>
      <c r="D1113" s="36" t="e">
        <v>#N/A</v>
      </c>
      <c r="E1113" s="36" t="e">
        <v>#N/A</v>
      </c>
    </row>
    <row r="1114" spans="2:5">
      <c r="B1114" s="35" t="e">
        <v>#N/A</v>
      </c>
      <c r="C1114" s="36" t="e">
        <v>#N/A</v>
      </c>
      <c r="D1114" s="36" t="e">
        <v>#N/A</v>
      </c>
      <c r="E1114" s="36" t="e">
        <v>#N/A</v>
      </c>
    </row>
    <row r="1115" spans="2:5">
      <c r="B1115" s="35" t="e">
        <v>#N/A</v>
      </c>
      <c r="C1115" s="36" t="e">
        <v>#N/A</v>
      </c>
      <c r="D1115" s="36" t="e">
        <v>#N/A</v>
      </c>
      <c r="E1115" s="36" t="e">
        <v>#N/A</v>
      </c>
    </row>
    <row r="1116" spans="2:5">
      <c r="B1116" s="35" t="e">
        <v>#N/A</v>
      </c>
      <c r="C1116" s="36" t="e">
        <v>#N/A</v>
      </c>
      <c r="D1116" s="36" t="e">
        <v>#N/A</v>
      </c>
      <c r="E1116" s="36" t="e">
        <v>#N/A</v>
      </c>
    </row>
    <row r="1117" spans="2:5">
      <c r="B1117" s="35" t="e">
        <v>#N/A</v>
      </c>
      <c r="C1117" s="36" t="e">
        <v>#N/A</v>
      </c>
      <c r="D1117" s="36" t="e">
        <v>#N/A</v>
      </c>
      <c r="E1117" s="36" t="e">
        <v>#N/A</v>
      </c>
    </row>
    <row r="1118" spans="2:5">
      <c r="B1118" s="35" t="e">
        <v>#N/A</v>
      </c>
      <c r="C1118" s="36" t="e">
        <v>#N/A</v>
      </c>
      <c r="D1118" s="36" t="e">
        <v>#N/A</v>
      </c>
      <c r="E1118" s="36" t="e">
        <v>#N/A</v>
      </c>
    </row>
    <row r="1119" spans="2:5">
      <c r="B1119" s="35" t="e">
        <v>#N/A</v>
      </c>
      <c r="C1119" s="36" t="e">
        <v>#N/A</v>
      </c>
      <c r="D1119" s="36" t="e">
        <v>#N/A</v>
      </c>
      <c r="E1119" s="36" t="e">
        <v>#N/A</v>
      </c>
    </row>
    <row r="1120" spans="2:5">
      <c r="B1120" s="35" t="e">
        <v>#N/A</v>
      </c>
      <c r="C1120" s="36" t="e">
        <v>#N/A</v>
      </c>
      <c r="D1120" s="36" t="e">
        <v>#N/A</v>
      </c>
      <c r="E1120" s="36" t="e">
        <v>#N/A</v>
      </c>
    </row>
    <row r="1121" spans="2:5">
      <c r="B1121" s="35" t="e">
        <v>#N/A</v>
      </c>
      <c r="C1121" s="36" t="e">
        <v>#N/A</v>
      </c>
      <c r="D1121" s="36" t="e">
        <v>#N/A</v>
      </c>
      <c r="E1121" s="36" t="e">
        <v>#N/A</v>
      </c>
    </row>
    <row r="1122" spans="2:5">
      <c r="B1122" s="35" t="e">
        <v>#N/A</v>
      </c>
      <c r="C1122" s="36" t="e">
        <v>#N/A</v>
      </c>
      <c r="D1122" s="36" t="e">
        <v>#N/A</v>
      </c>
      <c r="E1122" s="36" t="e">
        <v>#N/A</v>
      </c>
    </row>
    <row r="1123" spans="2:5">
      <c r="B1123" s="35" t="e">
        <v>#N/A</v>
      </c>
      <c r="C1123" s="36" t="e">
        <v>#N/A</v>
      </c>
      <c r="D1123" s="36" t="e">
        <v>#N/A</v>
      </c>
      <c r="E1123" s="36" t="e">
        <v>#N/A</v>
      </c>
    </row>
    <row r="1124" spans="2:5">
      <c r="B1124" s="35" t="e">
        <v>#N/A</v>
      </c>
      <c r="C1124" s="36" t="e">
        <v>#N/A</v>
      </c>
      <c r="D1124" s="36" t="e">
        <v>#N/A</v>
      </c>
      <c r="E1124" s="36" t="e">
        <v>#N/A</v>
      </c>
    </row>
    <row r="1125" spans="2:5">
      <c r="B1125" s="35" t="e">
        <v>#N/A</v>
      </c>
      <c r="C1125" s="36" t="e">
        <v>#N/A</v>
      </c>
      <c r="D1125" s="36" t="e">
        <v>#N/A</v>
      </c>
      <c r="E1125" s="36" t="e">
        <v>#N/A</v>
      </c>
    </row>
    <row r="1126" spans="2:5">
      <c r="B1126" s="35" t="e">
        <v>#N/A</v>
      </c>
      <c r="C1126" s="36" t="e">
        <v>#N/A</v>
      </c>
      <c r="D1126" s="36" t="e">
        <v>#N/A</v>
      </c>
      <c r="E1126" s="36" t="e">
        <v>#N/A</v>
      </c>
    </row>
    <row r="1127" spans="2:5">
      <c r="B1127" s="35" t="e">
        <v>#N/A</v>
      </c>
      <c r="C1127" s="36" t="e">
        <v>#N/A</v>
      </c>
      <c r="D1127" s="36" t="e">
        <v>#N/A</v>
      </c>
      <c r="E1127" s="36" t="e">
        <v>#N/A</v>
      </c>
    </row>
    <row r="1128" spans="2:5">
      <c r="B1128" s="35" t="e">
        <v>#N/A</v>
      </c>
      <c r="C1128" s="36" t="e">
        <v>#N/A</v>
      </c>
      <c r="D1128" s="36" t="e">
        <v>#N/A</v>
      </c>
      <c r="E1128" s="36" t="e">
        <v>#N/A</v>
      </c>
    </row>
    <row r="1129" spans="2:5">
      <c r="B1129" s="35" t="e">
        <v>#N/A</v>
      </c>
      <c r="C1129" s="36" t="e">
        <v>#N/A</v>
      </c>
      <c r="D1129" s="36" t="e">
        <v>#N/A</v>
      </c>
      <c r="E1129" s="36" t="e">
        <v>#N/A</v>
      </c>
    </row>
    <row r="1130" spans="2:5">
      <c r="B1130" s="35" t="e">
        <v>#N/A</v>
      </c>
      <c r="C1130" s="36" t="e">
        <v>#N/A</v>
      </c>
      <c r="D1130" s="36" t="e">
        <v>#N/A</v>
      </c>
      <c r="E1130" s="36" t="e">
        <v>#N/A</v>
      </c>
    </row>
    <row r="1131" spans="2:5">
      <c r="B1131" s="35" t="e">
        <v>#N/A</v>
      </c>
      <c r="C1131" s="36" t="e">
        <v>#N/A</v>
      </c>
      <c r="D1131" s="36" t="e">
        <v>#N/A</v>
      </c>
      <c r="E1131" s="36" t="e">
        <v>#N/A</v>
      </c>
    </row>
    <row r="1132" spans="2:5">
      <c r="B1132" s="35" t="e">
        <v>#N/A</v>
      </c>
      <c r="C1132" s="36" t="e">
        <v>#N/A</v>
      </c>
      <c r="D1132" s="36" t="e">
        <v>#N/A</v>
      </c>
      <c r="E1132" s="36" t="e">
        <v>#N/A</v>
      </c>
    </row>
    <row r="1133" spans="2:5">
      <c r="B1133" s="35" t="e">
        <v>#N/A</v>
      </c>
      <c r="C1133" s="36" t="e">
        <v>#N/A</v>
      </c>
      <c r="D1133" s="36" t="e">
        <v>#N/A</v>
      </c>
      <c r="E1133" s="36" t="e">
        <v>#N/A</v>
      </c>
    </row>
    <row r="1134" spans="2:5">
      <c r="B1134" s="35" t="e">
        <v>#N/A</v>
      </c>
      <c r="C1134" s="36" t="e">
        <v>#N/A</v>
      </c>
      <c r="D1134" s="36" t="e">
        <v>#N/A</v>
      </c>
      <c r="E1134" s="36" t="e">
        <v>#N/A</v>
      </c>
    </row>
    <row r="1135" spans="2:5">
      <c r="B1135" s="35" t="e">
        <v>#N/A</v>
      </c>
      <c r="C1135" s="36" t="e">
        <v>#N/A</v>
      </c>
      <c r="D1135" s="36" t="e">
        <v>#N/A</v>
      </c>
      <c r="E1135" s="36" t="e">
        <v>#N/A</v>
      </c>
    </row>
    <row r="1136" spans="2:5">
      <c r="B1136" s="35" t="e">
        <v>#N/A</v>
      </c>
      <c r="C1136" s="36" t="e">
        <v>#N/A</v>
      </c>
      <c r="D1136" s="36" t="e">
        <v>#N/A</v>
      </c>
      <c r="E1136" s="36" t="e">
        <v>#N/A</v>
      </c>
    </row>
    <row r="1137" spans="2:5">
      <c r="B1137" s="35" t="e">
        <v>#N/A</v>
      </c>
      <c r="C1137" s="36" t="e">
        <v>#N/A</v>
      </c>
      <c r="D1137" s="36" t="e">
        <v>#N/A</v>
      </c>
      <c r="E1137" s="36" t="e">
        <v>#N/A</v>
      </c>
    </row>
    <row r="1138" spans="2:5">
      <c r="B1138" s="35" t="e">
        <v>#N/A</v>
      </c>
      <c r="C1138" s="36" t="e">
        <v>#N/A</v>
      </c>
      <c r="D1138" s="36" t="e">
        <v>#N/A</v>
      </c>
      <c r="E1138" s="36" t="e">
        <v>#N/A</v>
      </c>
    </row>
    <row r="1139" spans="2:5">
      <c r="B1139" s="35" t="e">
        <v>#N/A</v>
      </c>
      <c r="C1139" s="36" t="e">
        <v>#N/A</v>
      </c>
      <c r="D1139" s="36" t="e">
        <v>#N/A</v>
      </c>
      <c r="E1139" s="36" t="e">
        <v>#N/A</v>
      </c>
    </row>
    <row r="1140" spans="2:5">
      <c r="B1140" s="35" t="e">
        <v>#N/A</v>
      </c>
      <c r="C1140" s="36" t="e">
        <v>#N/A</v>
      </c>
      <c r="D1140" s="36" t="e">
        <v>#N/A</v>
      </c>
      <c r="E1140" s="36" t="e">
        <v>#N/A</v>
      </c>
    </row>
    <row r="1141" spans="2:5">
      <c r="B1141" s="35" t="e">
        <v>#N/A</v>
      </c>
      <c r="C1141" s="36" t="e">
        <v>#N/A</v>
      </c>
      <c r="D1141" s="36" t="e">
        <v>#N/A</v>
      </c>
      <c r="E1141" s="36" t="e">
        <v>#N/A</v>
      </c>
    </row>
    <row r="1142" spans="2:5">
      <c r="B1142" s="35" t="e">
        <v>#N/A</v>
      </c>
      <c r="C1142" s="36" t="e">
        <v>#N/A</v>
      </c>
      <c r="D1142" s="36" t="e">
        <v>#N/A</v>
      </c>
      <c r="E1142" s="36" t="e">
        <v>#N/A</v>
      </c>
    </row>
    <row r="1143" spans="2:5">
      <c r="B1143" s="35" t="e">
        <v>#N/A</v>
      </c>
      <c r="C1143" s="36" t="e">
        <v>#N/A</v>
      </c>
      <c r="D1143" s="36" t="e">
        <v>#N/A</v>
      </c>
      <c r="E1143" s="36" t="e">
        <v>#N/A</v>
      </c>
    </row>
    <row r="1144" spans="2:5">
      <c r="B1144" s="35" t="e">
        <v>#N/A</v>
      </c>
      <c r="C1144" s="36" t="e">
        <v>#N/A</v>
      </c>
      <c r="D1144" s="36" t="e">
        <v>#N/A</v>
      </c>
      <c r="E1144" s="36" t="e">
        <v>#N/A</v>
      </c>
    </row>
    <row r="1145" spans="2:5">
      <c r="B1145" s="35" t="e">
        <v>#N/A</v>
      </c>
      <c r="C1145" s="36" t="e">
        <v>#N/A</v>
      </c>
      <c r="D1145" s="36" t="e">
        <v>#N/A</v>
      </c>
      <c r="E1145" s="36" t="e">
        <v>#N/A</v>
      </c>
    </row>
    <row r="1146" spans="2:5">
      <c r="B1146" s="35" t="e">
        <v>#N/A</v>
      </c>
      <c r="C1146" s="36" t="e">
        <v>#N/A</v>
      </c>
      <c r="D1146" s="36" t="e">
        <v>#N/A</v>
      </c>
      <c r="E1146" s="36" t="e">
        <v>#N/A</v>
      </c>
    </row>
    <row r="1147" spans="2:5">
      <c r="B1147" s="35" t="e">
        <v>#N/A</v>
      </c>
      <c r="C1147" s="36" t="e">
        <v>#N/A</v>
      </c>
      <c r="D1147" s="36" t="e">
        <v>#N/A</v>
      </c>
      <c r="E1147" s="36" t="e">
        <v>#N/A</v>
      </c>
    </row>
    <row r="1148" spans="2:5">
      <c r="B1148" s="35" t="e">
        <v>#N/A</v>
      </c>
      <c r="C1148" s="36" t="e">
        <v>#N/A</v>
      </c>
      <c r="D1148" s="36" t="e">
        <v>#N/A</v>
      </c>
      <c r="E1148" s="36" t="e">
        <v>#N/A</v>
      </c>
    </row>
    <row r="1149" spans="2:5">
      <c r="B1149" s="35" t="e">
        <v>#N/A</v>
      </c>
      <c r="C1149" s="36" t="e">
        <v>#N/A</v>
      </c>
      <c r="D1149" s="36" t="e">
        <v>#N/A</v>
      </c>
      <c r="E1149" s="36" t="e">
        <v>#N/A</v>
      </c>
    </row>
    <row r="1150" spans="2:5">
      <c r="B1150" s="35" t="e">
        <v>#N/A</v>
      </c>
      <c r="C1150" s="36" t="e">
        <v>#N/A</v>
      </c>
      <c r="D1150" s="36" t="e">
        <v>#N/A</v>
      </c>
      <c r="E1150" s="36" t="e">
        <v>#N/A</v>
      </c>
    </row>
    <row r="1151" spans="2:5">
      <c r="B1151" s="35" t="e">
        <v>#N/A</v>
      </c>
      <c r="C1151" s="36" t="e">
        <v>#N/A</v>
      </c>
      <c r="D1151" s="36" t="e">
        <v>#N/A</v>
      </c>
      <c r="E1151" s="36" t="e">
        <v>#N/A</v>
      </c>
    </row>
    <row r="1152" spans="2:5">
      <c r="B1152" s="35" t="e">
        <v>#N/A</v>
      </c>
      <c r="C1152" s="36" t="e">
        <v>#N/A</v>
      </c>
      <c r="D1152" s="36" t="e">
        <v>#N/A</v>
      </c>
      <c r="E1152" s="36" t="e">
        <v>#N/A</v>
      </c>
    </row>
    <row r="1153" spans="2:5">
      <c r="B1153" s="35" t="e">
        <v>#N/A</v>
      </c>
      <c r="C1153" s="36" t="e">
        <v>#N/A</v>
      </c>
      <c r="D1153" s="36" t="e">
        <v>#N/A</v>
      </c>
      <c r="E1153" s="36" t="e">
        <v>#N/A</v>
      </c>
    </row>
    <row r="1154" spans="2:5">
      <c r="B1154" s="35" t="e">
        <v>#N/A</v>
      </c>
      <c r="C1154" s="36" t="e">
        <v>#N/A</v>
      </c>
      <c r="D1154" s="36" t="e">
        <v>#N/A</v>
      </c>
      <c r="E1154" s="36" t="e">
        <v>#N/A</v>
      </c>
    </row>
    <row r="1155" spans="2:5">
      <c r="B1155" s="35" t="e">
        <v>#N/A</v>
      </c>
      <c r="C1155" s="36" t="e">
        <v>#N/A</v>
      </c>
      <c r="D1155" s="36" t="e">
        <v>#N/A</v>
      </c>
      <c r="E1155" s="36" t="e">
        <v>#N/A</v>
      </c>
    </row>
    <row r="1156" spans="2:5">
      <c r="B1156" s="35" t="e">
        <v>#N/A</v>
      </c>
      <c r="C1156" s="36" t="e">
        <v>#N/A</v>
      </c>
      <c r="D1156" s="36" t="e">
        <v>#N/A</v>
      </c>
      <c r="E1156" s="36" t="e">
        <v>#N/A</v>
      </c>
    </row>
    <row r="1157" spans="2:5">
      <c r="B1157" s="35" t="e">
        <v>#N/A</v>
      </c>
      <c r="C1157" s="36" t="e">
        <v>#N/A</v>
      </c>
      <c r="D1157" s="36" t="e">
        <v>#N/A</v>
      </c>
      <c r="E1157" s="36" t="e">
        <v>#N/A</v>
      </c>
    </row>
    <row r="1158" spans="2:5">
      <c r="B1158" s="35" t="e">
        <v>#N/A</v>
      </c>
      <c r="C1158" s="36" t="e">
        <v>#N/A</v>
      </c>
      <c r="D1158" s="36" t="e">
        <v>#N/A</v>
      </c>
      <c r="E1158" s="36" t="e">
        <v>#N/A</v>
      </c>
    </row>
    <row r="1159" spans="2:5">
      <c r="B1159" s="35" t="e">
        <v>#N/A</v>
      </c>
      <c r="C1159" s="36" t="e">
        <v>#N/A</v>
      </c>
      <c r="D1159" s="36" t="e">
        <v>#N/A</v>
      </c>
      <c r="E1159" s="36" t="e">
        <v>#N/A</v>
      </c>
    </row>
    <row r="1160" spans="2:5">
      <c r="B1160" s="35" t="e">
        <v>#N/A</v>
      </c>
      <c r="C1160" s="36" t="e">
        <v>#N/A</v>
      </c>
      <c r="D1160" s="36" t="e">
        <v>#N/A</v>
      </c>
      <c r="E1160" s="36" t="e">
        <v>#N/A</v>
      </c>
    </row>
    <row r="1161" spans="2:5">
      <c r="B1161" s="35" t="e">
        <v>#N/A</v>
      </c>
      <c r="C1161" s="36" t="e">
        <v>#N/A</v>
      </c>
      <c r="D1161" s="36" t="e">
        <v>#N/A</v>
      </c>
      <c r="E1161" s="36" t="e">
        <v>#N/A</v>
      </c>
    </row>
    <row r="1162" spans="2:5">
      <c r="B1162" s="35" t="e">
        <v>#N/A</v>
      </c>
      <c r="C1162" s="36" t="e">
        <v>#N/A</v>
      </c>
      <c r="D1162" s="36" t="e">
        <v>#N/A</v>
      </c>
      <c r="E1162" s="36" t="e">
        <v>#N/A</v>
      </c>
    </row>
    <row r="1163" spans="2:5">
      <c r="B1163" s="35" t="e">
        <v>#N/A</v>
      </c>
      <c r="C1163" s="36" t="e">
        <v>#N/A</v>
      </c>
      <c r="D1163" s="36" t="e">
        <v>#N/A</v>
      </c>
      <c r="E1163" s="36" t="e">
        <v>#N/A</v>
      </c>
    </row>
    <row r="1164" spans="2:5">
      <c r="B1164" s="35" t="e">
        <v>#N/A</v>
      </c>
      <c r="C1164" s="36" t="e">
        <v>#N/A</v>
      </c>
      <c r="D1164" s="36" t="e">
        <v>#N/A</v>
      </c>
      <c r="E1164" s="36" t="e">
        <v>#N/A</v>
      </c>
    </row>
    <row r="1165" spans="2:5">
      <c r="B1165" s="35" t="e">
        <v>#N/A</v>
      </c>
      <c r="C1165" s="36" t="e">
        <v>#N/A</v>
      </c>
      <c r="D1165" s="36" t="e">
        <v>#N/A</v>
      </c>
      <c r="E1165" s="36" t="e">
        <v>#N/A</v>
      </c>
    </row>
    <row r="1166" spans="2:5">
      <c r="B1166" s="35" t="e">
        <v>#N/A</v>
      </c>
      <c r="C1166" s="36" t="e">
        <v>#N/A</v>
      </c>
      <c r="D1166" s="36" t="e">
        <v>#N/A</v>
      </c>
      <c r="E1166" s="36" t="e">
        <v>#N/A</v>
      </c>
    </row>
    <row r="1167" spans="2:5">
      <c r="B1167" s="35" t="e">
        <v>#N/A</v>
      </c>
      <c r="C1167" s="36" t="e">
        <v>#N/A</v>
      </c>
      <c r="D1167" s="36" t="e">
        <v>#N/A</v>
      </c>
      <c r="E1167" s="36" t="e">
        <v>#N/A</v>
      </c>
    </row>
    <row r="1168" spans="2:5">
      <c r="B1168" s="35" t="e">
        <v>#N/A</v>
      </c>
      <c r="C1168" s="36" t="e">
        <v>#N/A</v>
      </c>
      <c r="D1168" s="36" t="e">
        <v>#N/A</v>
      </c>
      <c r="E1168" s="36" t="e">
        <v>#N/A</v>
      </c>
    </row>
    <row r="1169" spans="2:5">
      <c r="B1169" s="35" t="e">
        <v>#N/A</v>
      </c>
      <c r="C1169" s="36" t="e">
        <v>#N/A</v>
      </c>
      <c r="D1169" s="36" t="e">
        <v>#N/A</v>
      </c>
      <c r="E1169" s="36" t="e">
        <v>#N/A</v>
      </c>
    </row>
    <row r="1170" spans="2:5">
      <c r="B1170" s="35" t="e">
        <v>#N/A</v>
      </c>
      <c r="C1170" s="36" t="e">
        <v>#N/A</v>
      </c>
      <c r="D1170" s="36" t="e">
        <v>#N/A</v>
      </c>
      <c r="E1170" s="36" t="e">
        <v>#N/A</v>
      </c>
    </row>
    <row r="1171" spans="2:5">
      <c r="B1171" s="35" t="e">
        <v>#N/A</v>
      </c>
      <c r="C1171" s="36" t="e">
        <v>#N/A</v>
      </c>
      <c r="D1171" s="36" t="e">
        <v>#N/A</v>
      </c>
      <c r="E1171" s="36" t="e">
        <v>#N/A</v>
      </c>
    </row>
    <row r="1172" spans="2:5">
      <c r="B1172" s="35" t="e">
        <v>#N/A</v>
      </c>
      <c r="C1172" s="36" t="e">
        <v>#N/A</v>
      </c>
      <c r="D1172" s="36" t="e">
        <v>#N/A</v>
      </c>
      <c r="E1172" s="36" t="e">
        <v>#N/A</v>
      </c>
    </row>
    <row r="1173" spans="2:5">
      <c r="B1173" s="35" t="e">
        <v>#N/A</v>
      </c>
      <c r="C1173" s="36" t="e">
        <v>#N/A</v>
      </c>
      <c r="D1173" s="36" t="e">
        <v>#N/A</v>
      </c>
      <c r="E1173" s="36" t="e">
        <v>#N/A</v>
      </c>
    </row>
    <row r="1174" spans="2:5">
      <c r="B1174" s="35" t="e">
        <v>#N/A</v>
      </c>
      <c r="C1174" s="36" t="e">
        <v>#N/A</v>
      </c>
      <c r="D1174" s="36" t="e">
        <v>#N/A</v>
      </c>
      <c r="E1174" s="36" t="e">
        <v>#N/A</v>
      </c>
    </row>
    <row r="1175" spans="2:5">
      <c r="B1175" s="35" t="e">
        <v>#N/A</v>
      </c>
      <c r="C1175" s="36" t="e">
        <v>#N/A</v>
      </c>
      <c r="D1175" s="36" t="e">
        <v>#N/A</v>
      </c>
      <c r="E1175" s="36" t="e">
        <v>#N/A</v>
      </c>
    </row>
    <row r="1176" spans="2:5">
      <c r="B1176" s="35" t="e">
        <v>#N/A</v>
      </c>
      <c r="C1176" s="36" t="e">
        <v>#N/A</v>
      </c>
      <c r="D1176" s="36" t="e">
        <v>#N/A</v>
      </c>
      <c r="E1176" s="36" t="e">
        <v>#N/A</v>
      </c>
    </row>
    <row r="1177" spans="2:5">
      <c r="B1177" s="35" t="e">
        <v>#N/A</v>
      </c>
      <c r="C1177" s="36" t="e">
        <v>#N/A</v>
      </c>
      <c r="D1177" s="36" t="e">
        <v>#N/A</v>
      </c>
      <c r="E1177" s="36" t="e">
        <v>#N/A</v>
      </c>
    </row>
    <row r="1178" spans="2:5">
      <c r="B1178" s="35" t="e">
        <v>#N/A</v>
      </c>
      <c r="C1178" s="36" t="e">
        <v>#N/A</v>
      </c>
      <c r="D1178" s="36" t="e">
        <v>#N/A</v>
      </c>
      <c r="E1178" s="36" t="e">
        <v>#N/A</v>
      </c>
    </row>
    <row r="1179" spans="2:5">
      <c r="B1179" s="35" t="e">
        <v>#N/A</v>
      </c>
      <c r="C1179" s="36" t="e">
        <v>#N/A</v>
      </c>
      <c r="D1179" s="36" t="e">
        <v>#N/A</v>
      </c>
      <c r="E1179" s="36" t="e">
        <v>#N/A</v>
      </c>
    </row>
    <row r="1180" spans="2:5">
      <c r="B1180" s="35" t="e">
        <v>#N/A</v>
      </c>
      <c r="C1180" s="36" t="e">
        <v>#N/A</v>
      </c>
      <c r="D1180" s="36" t="e">
        <v>#N/A</v>
      </c>
      <c r="E1180" s="36" t="e">
        <v>#N/A</v>
      </c>
    </row>
    <row r="1181" spans="2:5">
      <c r="B1181" s="35" t="e">
        <v>#N/A</v>
      </c>
      <c r="C1181" s="36" t="e">
        <v>#N/A</v>
      </c>
      <c r="D1181" s="36" t="e">
        <v>#N/A</v>
      </c>
      <c r="E1181" s="36" t="e">
        <v>#N/A</v>
      </c>
    </row>
    <row r="1182" spans="2:5">
      <c r="B1182" s="35" t="e">
        <v>#N/A</v>
      </c>
      <c r="C1182" s="36" t="e">
        <v>#N/A</v>
      </c>
      <c r="D1182" s="36" t="e">
        <v>#N/A</v>
      </c>
      <c r="E1182" s="36" t="e">
        <v>#N/A</v>
      </c>
    </row>
    <row r="1183" spans="2:5">
      <c r="B1183" s="35" t="e">
        <v>#N/A</v>
      </c>
      <c r="C1183" s="36" t="e">
        <v>#N/A</v>
      </c>
      <c r="D1183" s="36" t="e">
        <v>#N/A</v>
      </c>
      <c r="E1183" s="36" t="e">
        <v>#N/A</v>
      </c>
    </row>
    <row r="1184" spans="2:5">
      <c r="B1184" s="35" t="e">
        <v>#N/A</v>
      </c>
      <c r="C1184" s="36" t="e">
        <v>#N/A</v>
      </c>
      <c r="D1184" s="36" t="e">
        <v>#N/A</v>
      </c>
      <c r="E1184" s="36" t="e">
        <v>#N/A</v>
      </c>
    </row>
    <row r="1185" spans="2:5">
      <c r="B1185" s="35" t="e">
        <v>#N/A</v>
      </c>
      <c r="C1185" s="36" t="e">
        <v>#N/A</v>
      </c>
      <c r="D1185" s="36" t="e">
        <v>#N/A</v>
      </c>
      <c r="E1185" s="36" t="e">
        <v>#N/A</v>
      </c>
    </row>
    <row r="1186" spans="2:5">
      <c r="B1186" s="35" t="e">
        <v>#N/A</v>
      </c>
      <c r="C1186" s="36" t="e">
        <v>#N/A</v>
      </c>
      <c r="D1186" s="36" t="e">
        <v>#N/A</v>
      </c>
      <c r="E1186" s="36" t="e">
        <v>#N/A</v>
      </c>
    </row>
    <row r="1187" spans="2:5">
      <c r="B1187" s="35" t="e">
        <v>#N/A</v>
      </c>
      <c r="C1187" s="36" t="e">
        <v>#N/A</v>
      </c>
      <c r="D1187" s="36" t="e">
        <v>#N/A</v>
      </c>
      <c r="E1187" s="36" t="e">
        <v>#N/A</v>
      </c>
    </row>
    <row r="1188" spans="2:5">
      <c r="B1188" s="35" t="e">
        <v>#N/A</v>
      </c>
      <c r="C1188" s="36" t="e">
        <v>#N/A</v>
      </c>
      <c r="D1188" s="36" t="e">
        <v>#N/A</v>
      </c>
      <c r="E1188" s="36" t="e">
        <v>#N/A</v>
      </c>
    </row>
    <row r="1189" spans="2:5">
      <c r="B1189" s="35" t="e">
        <v>#N/A</v>
      </c>
      <c r="C1189" s="36" t="e">
        <v>#N/A</v>
      </c>
      <c r="D1189" s="36" t="e">
        <v>#N/A</v>
      </c>
      <c r="E1189" s="36" t="e">
        <v>#N/A</v>
      </c>
    </row>
    <row r="1190" spans="2:5">
      <c r="B1190" s="35" t="e">
        <v>#N/A</v>
      </c>
      <c r="C1190" s="36" t="e">
        <v>#N/A</v>
      </c>
      <c r="D1190" s="36" t="e">
        <v>#N/A</v>
      </c>
      <c r="E1190" s="36" t="e">
        <v>#N/A</v>
      </c>
    </row>
    <row r="1191" spans="2:5">
      <c r="B1191" s="35" t="e">
        <v>#N/A</v>
      </c>
      <c r="C1191" s="36" t="e">
        <v>#N/A</v>
      </c>
      <c r="D1191" s="36" t="e">
        <v>#N/A</v>
      </c>
      <c r="E1191" s="36" t="e">
        <v>#N/A</v>
      </c>
    </row>
    <row r="1192" spans="2:5">
      <c r="B1192" s="35" t="e">
        <v>#N/A</v>
      </c>
      <c r="C1192" s="36" t="e">
        <v>#N/A</v>
      </c>
      <c r="D1192" s="36" t="e">
        <v>#N/A</v>
      </c>
      <c r="E1192" s="36" t="e">
        <v>#N/A</v>
      </c>
    </row>
    <row r="1193" spans="2:5">
      <c r="B1193" s="35" t="e">
        <v>#N/A</v>
      </c>
      <c r="C1193" s="36" t="e">
        <v>#N/A</v>
      </c>
      <c r="D1193" s="36" t="e">
        <v>#N/A</v>
      </c>
      <c r="E1193" s="36" t="e">
        <v>#N/A</v>
      </c>
    </row>
    <row r="1194" spans="2:5">
      <c r="B1194" s="35" t="e">
        <v>#N/A</v>
      </c>
      <c r="C1194" s="36" t="e">
        <v>#N/A</v>
      </c>
      <c r="D1194" s="36" t="e">
        <v>#N/A</v>
      </c>
      <c r="E1194" s="36" t="e">
        <v>#N/A</v>
      </c>
    </row>
    <row r="1195" spans="2:5">
      <c r="B1195" s="35" t="e">
        <v>#N/A</v>
      </c>
      <c r="C1195" s="36" t="e">
        <v>#N/A</v>
      </c>
      <c r="D1195" s="36" t="e">
        <v>#N/A</v>
      </c>
      <c r="E1195" s="36" t="e">
        <v>#N/A</v>
      </c>
    </row>
    <row r="1196" spans="2:5">
      <c r="B1196" s="35" t="e">
        <v>#N/A</v>
      </c>
      <c r="C1196" s="36" t="e">
        <v>#N/A</v>
      </c>
      <c r="D1196" s="36" t="e">
        <v>#N/A</v>
      </c>
      <c r="E1196" s="36" t="e">
        <v>#N/A</v>
      </c>
    </row>
    <row r="1197" spans="2:5">
      <c r="B1197" s="35" t="e">
        <v>#N/A</v>
      </c>
      <c r="C1197" s="36" t="e">
        <v>#N/A</v>
      </c>
      <c r="D1197" s="36" t="e">
        <v>#N/A</v>
      </c>
      <c r="E1197" s="36" t="e">
        <v>#N/A</v>
      </c>
    </row>
    <row r="1198" spans="2:5">
      <c r="B1198" s="35" t="e">
        <v>#N/A</v>
      </c>
      <c r="C1198" s="36" t="e">
        <v>#N/A</v>
      </c>
      <c r="D1198" s="36" t="e">
        <v>#N/A</v>
      </c>
      <c r="E1198" s="36" t="e">
        <v>#N/A</v>
      </c>
    </row>
    <row r="1199" spans="2:5">
      <c r="B1199" s="35" t="e">
        <v>#N/A</v>
      </c>
      <c r="C1199" s="36" t="e">
        <v>#N/A</v>
      </c>
      <c r="D1199" s="36" t="e">
        <v>#N/A</v>
      </c>
      <c r="E1199" s="36" t="e">
        <v>#N/A</v>
      </c>
    </row>
    <row r="1200" spans="2:5">
      <c r="B1200" s="35" t="e">
        <v>#N/A</v>
      </c>
      <c r="C1200" s="36" t="e">
        <v>#N/A</v>
      </c>
      <c r="D1200" s="36" t="e">
        <v>#N/A</v>
      </c>
      <c r="E1200" s="36" t="e">
        <v>#N/A</v>
      </c>
    </row>
    <row r="1201" spans="2:5">
      <c r="B1201" s="35" t="e">
        <v>#N/A</v>
      </c>
      <c r="C1201" s="36" t="e">
        <v>#N/A</v>
      </c>
      <c r="D1201" s="36" t="e">
        <v>#N/A</v>
      </c>
      <c r="E1201" s="36" t="e">
        <v>#N/A</v>
      </c>
    </row>
    <row r="1202" spans="2:5">
      <c r="B1202" s="35" t="e">
        <v>#N/A</v>
      </c>
      <c r="C1202" s="36" t="e">
        <v>#N/A</v>
      </c>
      <c r="D1202" s="36" t="e">
        <v>#N/A</v>
      </c>
      <c r="E1202" s="36" t="e">
        <v>#N/A</v>
      </c>
    </row>
    <row r="1203" spans="2:5">
      <c r="B1203" s="35" t="e">
        <v>#N/A</v>
      </c>
      <c r="C1203" s="36" t="e">
        <v>#N/A</v>
      </c>
      <c r="D1203" s="36" t="e">
        <v>#N/A</v>
      </c>
      <c r="E1203" s="36" t="e">
        <v>#N/A</v>
      </c>
    </row>
    <row r="1204" spans="2:5">
      <c r="B1204" s="35" t="e">
        <v>#N/A</v>
      </c>
      <c r="C1204" s="36" t="e">
        <v>#N/A</v>
      </c>
      <c r="D1204" s="36" t="e">
        <v>#N/A</v>
      </c>
      <c r="E1204" s="36" t="e">
        <v>#N/A</v>
      </c>
    </row>
    <row r="1205" spans="2:5">
      <c r="B1205" s="35" t="e">
        <v>#N/A</v>
      </c>
      <c r="C1205" s="36" t="e">
        <v>#N/A</v>
      </c>
      <c r="D1205" s="36" t="e">
        <v>#N/A</v>
      </c>
      <c r="E1205" s="36" t="e">
        <v>#N/A</v>
      </c>
    </row>
    <row r="1206" spans="2:5">
      <c r="B1206" s="35" t="e">
        <v>#N/A</v>
      </c>
      <c r="C1206" s="36" t="e">
        <v>#N/A</v>
      </c>
      <c r="D1206" s="36" t="e">
        <v>#N/A</v>
      </c>
      <c r="E1206" s="36" t="e">
        <v>#N/A</v>
      </c>
    </row>
    <row r="1207" spans="2:5">
      <c r="B1207" s="35" t="e">
        <v>#N/A</v>
      </c>
      <c r="C1207" s="36" t="e">
        <v>#N/A</v>
      </c>
      <c r="D1207" s="36" t="e">
        <v>#N/A</v>
      </c>
      <c r="E1207" s="36" t="e">
        <v>#N/A</v>
      </c>
    </row>
    <row r="1208" spans="2:5">
      <c r="B1208" s="35" t="e">
        <v>#N/A</v>
      </c>
      <c r="C1208" s="36" t="e">
        <v>#N/A</v>
      </c>
      <c r="D1208" s="36" t="e">
        <v>#N/A</v>
      </c>
      <c r="E1208" s="36" t="e">
        <v>#N/A</v>
      </c>
    </row>
    <row r="1209" spans="2:5">
      <c r="B1209" s="35" t="e">
        <v>#N/A</v>
      </c>
      <c r="C1209" s="36" t="e">
        <v>#N/A</v>
      </c>
      <c r="D1209" s="36" t="e">
        <v>#N/A</v>
      </c>
      <c r="E1209" s="36" t="e">
        <v>#N/A</v>
      </c>
    </row>
    <row r="1210" spans="2:5">
      <c r="B1210" s="35" t="e">
        <v>#N/A</v>
      </c>
      <c r="C1210" s="36" t="e">
        <v>#N/A</v>
      </c>
      <c r="D1210" s="36" t="e">
        <v>#N/A</v>
      </c>
      <c r="E1210" s="36" t="e">
        <v>#N/A</v>
      </c>
    </row>
    <row r="1211" spans="2:5">
      <c r="B1211" s="35" t="e">
        <v>#N/A</v>
      </c>
      <c r="C1211" s="36" t="e">
        <v>#N/A</v>
      </c>
      <c r="D1211" s="36" t="e">
        <v>#N/A</v>
      </c>
      <c r="E1211" s="36" t="e">
        <v>#N/A</v>
      </c>
    </row>
    <row r="1212" spans="2:5">
      <c r="B1212" s="35" t="e">
        <v>#N/A</v>
      </c>
      <c r="C1212" s="36" t="e">
        <v>#N/A</v>
      </c>
      <c r="D1212" s="36" t="e">
        <v>#N/A</v>
      </c>
      <c r="E1212" s="36" t="e">
        <v>#N/A</v>
      </c>
    </row>
    <row r="1213" spans="2:5">
      <c r="B1213" s="35" t="e">
        <v>#N/A</v>
      </c>
      <c r="C1213" s="36" t="e">
        <v>#N/A</v>
      </c>
      <c r="D1213" s="36" t="e">
        <v>#N/A</v>
      </c>
      <c r="E1213" s="36" t="e">
        <v>#N/A</v>
      </c>
    </row>
    <row r="1214" spans="2:5">
      <c r="B1214" s="35" t="e">
        <v>#N/A</v>
      </c>
      <c r="C1214" s="36" t="e">
        <v>#N/A</v>
      </c>
      <c r="D1214" s="36" t="e">
        <v>#N/A</v>
      </c>
      <c r="E1214" s="36" t="e">
        <v>#N/A</v>
      </c>
    </row>
    <row r="1215" spans="2:5">
      <c r="B1215" s="35" t="e">
        <v>#N/A</v>
      </c>
      <c r="C1215" s="36" t="e">
        <v>#N/A</v>
      </c>
      <c r="D1215" s="36" t="e">
        <v>#N/A</v>
      </c>
      <c r="E1215" s="36" t="e">
        <v>#N/A</v>
      </c>
    </row>
    <row r="1216" spans="2:5">
      <c r="B1216" s="35" t="e">
        <v>#N/A</v>
      </c>
      <c r="C1216" s="36" t="e">
        <v>#N/A</v>
      </c>
      <c r="D1216" s="36" t="e">
        <v>#N/A</v>
      </c>
      <c r="E1216" s="36" t="e">
        <v>#N/A</v>
      </c>
    </row>
    <row r="1217" spans="2:5">
      <c r="B1217" s="35" t="e">
        <v>#N/A</v>
      </c>
      <c r="C1217" s="36" t="e">
        <v>#N/A</v>
      </c>
      <c r="D1217" s="36" t="e">
        <v>#N/A</v>
      </c>
      <c r="E1217" s="36" t="e">
        <v>#N/A</v>
      </c>
    </row>
    <row r="1218" spans="2:5">
      <c r="B1218" s="35" t="e">
        <v>#N/A</v>
      </c>
      <c r="C1218" s="36" t="e">
        <v>#N/A</v>
      </c>
      <c r="D1218" s="36" t="e">
        <v>#N/A</v>
      </c>
      <c r="E1218" s="36" t="e">
        <v>#N/A</v>
      </c>
    </row>
    <row r="1219" spans="2:5">
      <c r="B1219" s="35" t="e">
        <v>#N/A</v>
      </c>
      <c r="C1219" s="36" t="e">
        <v>#N/A</v>
      </c>
      <c r="D1219" s="36" t="e">
        <v>#N/A</v>
      </c>
      <c r="E1219" s="36" t="e">
        <v>#N/A</v>
      </c>
    </row>
    <row r="1220" spans="2:5">
      <c r="B1220" s="35" t="e">
        <v>#N/A</v>
      </c>
      <c r="C1220" s="36" t="e">
        <v>#N/A</v>
      </c>
      <c r="D1220" s="36" t="e">
        <v>#N/A</v>
      </c>
      <c r="E1220" s="36" t="e">
        <v>#N/A</v>
      </c>
    </row>
    <row r="1221" spans="2:5">
      <c r="B1221" s="35" t="e">
        <v>#N/A</v>
      </c>
      <c r="C1221" s="36" t="e">
        <v>#N/A</v>
      </c>
      <c r="D1221" s="36" t="e">
        <v>#N/A</v>
      </c>
      <c r="E1221" s="36" t="e">
        <v>#N/A</v>
      </c>
    </row>
    <row r="1222" spans="2:5">
      <c r="B1222" s="35" t="e">
        <v>#N/A</v>
      </c>
      <c r="C1222" s="36" t="e">
        <v>#N/A</v>
      </c>
      <c r="D1222" s="36" t="e">
        <v>#N/A</v>
      </c>
      <c r="E1222" s="36" t="e">
        <v>#N/A</v>
      </c>
    </row>
    <row r="1223" spans="2:5">
      <c r="B1223" s="35" t="e">
        <v>#N/A</v>
      </c>
      <c r="C1223" s="36" t="e">
        <v>#N/A</v>
      </c>
      <c r="D1223" s="36" t="e">
        <v>#N/A</v>
      </c>
      <c r="E1223" s="36" t="e">
        <v>#N/A</v>
      </c>
    </row>
    <row r="1224" spans="2:5">
      <c r="B1224" s="35" t="e">
        <v>#N/A</v>
      </c>
      <c r="C1224" s="36" t="e">
        <v>#N/A</v>
      </c>
      <c r="D1224" s="36" t="e">
        <v>#N/A</v>
      </c>
      <c r="E1224" s="36" t="e">
        <v>#N/A</v>
      </c>
    </row>
    <row r="1225" spans="2:5">
      <c r="B1225" s="35" t="e">
        <v>#N/A</v>
      </c>
      <c r="C1225" s="36" t="e">
        <v>#N/A</v>
      </c>
      <c r="D1225" s="36" t="e">
        <v>#N/A</v>
      </c>
      <c r="E1225" s="36" t="e">
        <v>#N/A</v>
      </c>
    </row>
    <row r="1226" spans="2:5">
      <c r="B1226" s="35" t="e">
        <v>#N/A</v>
      </c>
      <c r="C1226" s="36" t="e">
        <v>#N/A</v>
      </c>
      <c r="D1226" s="36" t="e">
        <v>#N/A</v>
      </c>
      <c r="E1226" s="36" t="e">
        <v>#N/A</v>
      </c>
    </row>
    <row r="1227" spans="2:5">
      <c r="B1227" s="35" t="e">
        <v>#N/A</v>
      </c>
      <c r="C1227" s="36" t="e">
        <v>#N/A</v>
      </c>
      <c r="D1227" s="36" t="e">
        <v>#N/A</v>
      </c>
      <c r="E1227" s="36" t="e">
        <v>#N/A</v>
      </c>
    </row>
    <row r="1228" spans="2:5">
      <c r="B1228" s="35" t="e">
        <v>#N/A</v>
      </c>
      <c r="C1228" s="36" t="e">
        <v>#N/A</v>
      </c>
      <c r="D1228" s="36" t="e">
        <v>#N/A</v>
      </c>
      <c r="E1228" s="36" t="e">
        <v>#N/A</v>
      </c>
    </row>
    <row r="1229" spans="2:5">
      <c r="B1229" s="35" t="e">
        <v>#N/A</v>
      </c>
      <c r="C1229" s="36" t="e">
        <v>#N/A</v>
      </c>
      <c r="D1229" s="36" t="e">
        <v>#N/A</v>
      </c>
      <c r="E1229" s="36" t="e">
        <v>#N/A</v>
      </c>
    </row>
    <row r="1230" spans="2:5">
      <c r="B1230" s="35" t="e">
        <v>#N/A</v>
      </c>
      <c r="C1230" s="36" t="e">
        <v>#N/A</v>
      </c>
      <c r="D1230" s="36" t="e">
        <v>#N/A</v>
      </c>
      <c r="E1230" s="36" t="e">
        <v>#N/A</v>
      </c>
    </row>
    <row r="1231" spans="2:5">
      <c r="B1231" s="35" t="e">
        <v>#N/A</v>
      </c>
      <c r="C1231" s="36" t="e">
        <v>#N/A</v>
      </c>
      <c r="D1231" s="36" t="e">
        <v>#N/A</v>
      </c>
      <c r="E1231" s="36" t="e">
        <v>#N/A</v>
      </c>
    </row>
    <row r="1232" spans="2:5">
      <c r="B1232" s="35" t="e">
        <v>#N/A</v>
      </c>
      <c r="C1232" s="36" t="e">
        <v>#N/A</v>
      </c>
      <c r="D1232" s="36" t="e">
        <v>#N/A</v>
      </c>
      <c r="E1232" s="36" t="e">
        <v>#N/A</v>
      </c>
    </row>
    <row r="1233" spans="2:5">
      <c r="B1233" s="35" t="e">
        <v>#N/A</v>
      </c>
      <c r="C1233" s="36" t="e">
        <v>#N/A</v>
      </c>
      <c r="D1233" s="36" t="e">
        <v>#N/A</v>
      </c>
      <c r="E1233" s="36" t="e">
        <v>#N/A</v>
      </c>
    </row>
    <row r="1234" spans="2:5">
      <c r="B1234" s="35" t="e">
        <v>#N/A</v>
      </c>
      <c r="C1234" s="36" t="e">
        <v>#N/A</v>
      </c>
      <c r="D1234" s="36" t="e">
        <v>#N/A</v>
      </c>
      <c r="E1234" s="36" t="e">
        <v>#N/A</v>
      </c>
    </row>
    <row r="1235" spans="2:5">
      <c r="B1235" s="35" t="e">
        <v>#N/A</v>
      </c>
      <c r="C1235" s="36" t="e">
        <v>#N/A</v>
      </c>
      <c r="D1235" s="36" t="e">
        <v>#N/A</v>
      </c>
      <c r="E1235" s="36" t="e">
        <v>#N/A</v>
      </c>
    </row>
    <row r="1236" spans="2:5">
      <c r="B1236" s="35" t="e">
        <v>#N/A</v>
      </c>
      <c r="C1236" s="36" t="e">
        <v>#N/A</v>
      </c>
      <c r="D1236" s="36" t="e">
        <v>#N/A</v>
      </c>
      <c r="E1236" s="36" t="e">
        <v>#N/A</v>
      </c>
    </row>
    <row r="1237" spans="2:5">
      <c r="B1237" s="35" t="e">
        <v>#N/A</v>
      </c>
      <c r="C1237" s="36" t="e">
        <v>#N/A</v>
      </c>
      <c r="D1237" s="36" t="e">
        <v>#N/A</v>
      </c>
      <c r="E1237" s="36" t="e">
        <v>#N/A</v>
      </c>
    </row>
    <row r="1238" spans="2:5">
      <c r="B1238" s="35" t="e">
        <v>#N/A</v>
      </c>
      <c r="C1238" s="36" t="e">
        <v>#N/A</v>
      </c>
      <c r="D1238" s="36" t="e">
        <v>#N/A</v>
      </c>
      <c r="E1238" s="36" t="e">
        <v>#N/A</v>
      </c>
    </row>
    <row r="1239" spans="2:5">
      <c r="B1239" s="35" t="e">
        <v>#N/A</v>
      </c>
      <c r="C1239" s="36" t="e">
        <v>#N/A</v>
      </c>
      <c r="D1239" s="36" t="e">
        <v>#N/A</v>
      </c>
      <c r="E1239" s="36" t="e">
        <v>#N/A</v>
      </c>
    </row>
    <row r="1240" spans="2:5">
      <c r="B1240" s="35" t="e">
        <v>#N/A</v>
      </c>
      <c r="C1240" s="36" t="e">
        <v>#N/A</v>
      </c>
      <c r="D1240" s="36" t="e">
        <v>#N/A</v>
      </c>
      <c r="E1240" s="36" t="e">
        <v>#N/A</v>
      </c>
    </row>
    <row r="1241" spans="2:5">
      <c r="B1241" s="35" t="e">
        <v>#N/A</v>
      </c>
      <c r="C1241" s="36" t="e">
        <v>#N/A</v>
      </c>
      <c r="D1241" s="36" t="e">
        <v>#N/A</v>
      </c>
      <c r="E1241" s="36" t="e">
        <v>#N/A</v>
      </c>
    </row>
    <row r="1242" spans="2:5">
      <c r="B1242" s="35" t="e">
        <v>#N/A</v>
      </c>
      <c r="C1242" s="36" t="e">
        <v>#N/A</v>
      </c>
      <c r="D1242" s="36" t="e">
        <v>#N/A</v>
      </c>
      <c r="E1242" s="36" t="e">
        <v>#N/A</v>
      </c>
    </row>
    <row r="1243" spans="2:5">
      <c r="B1243" s="35" t="e">
        <v>#N/A</v>
      </c>
      <c r="C1243" s="36" t="e">
        <v>#N/A</v>
      </c>
      <c r="D1243" s="36" t="e">
        <v>#N/A</v>
      </c>
      <c r="E1243" s="36" t="e">
        <v>#N/A</v>
      </c>
    </row>
    <row r="1244" spans="2:5">
      <c r="B1244" s="35" t="e">
        <v>#N/A</v>
      </c>
      <c r="C1244" s="36" t="e">
        <v>#N/A</v>
      </c>
      <c r="D1244" s="36" t="e">
        <v>#N/A</v>
      </c>
      <c r="E1244" s="36" t="e">
        <v>#N/A</v>
      </c>
    </row>
    <row r="1245" spans="2:5">
      <c r="B1245" s="35" t="e">
        <v>#N/A</v>
      </c>
      <c r="C1245" s="36" t="e">
        <v>#N/A</v>
      </c>
      <c r="D1245" s="36" t="e">
        <v>#N/A</v>
      </c>
      <c r="E1245" s="36" t="e">
        <v>#N/A</v>
      </c>
    </row>
    <row r="1246" spans="2:5">
      <c r="B1246" s="35" t="e">
        <v>#N/A</v>
      </c>
      <c r="C1246" s="36" t="e">
        <v>#N/A</v>
      </c>
      <c r="D1246" s="36" t="e">
        <v>#N/A</v>
      </c>
      <c r="E1246" s="36" t="e">
        <v>#N/A</v>
      </c>
    </row>
    <row r="1247" spans="2:5">
      <c r="B1247" s="35" t="e">
        <v>#N/A</v>
      </c>
      <c r="C1247" s="36" t="e">
        <v>#N/A</v>
      </c>
      <c r="D1247" s="36" t="e">
        <v>#N/A</v>
      </c>
      <c r="E1247" s="36" t="e">
        <v>#N/A</v>
      </c>
    </row>
    <row r="1248" spans="2:5">
      <c r="B1248" s="35" t="e">
        <v>#N/A</v>
      </c>
      <c r="C1248" s="36" t="e">
        <v>#N/A</v>
      </c>
      <c r="D1248" s="36" t="e">
        <v>#N/A</v>
      </c>
      <c r="E1248" s="36" t="e">
        <v>#N/A</v>
      </c>
    </row>
    <row r="1249" spans="2:5">
      <c r="B1249" s="35" t="e">
        <v>#N/A</v>
      </c>
      <c r="C1249" s="36" t="e">
        <v>#N/A</v>
      </c>
      <c r="D1249" s="36" t="e">
        <v>#N/A</v>
      </c>
      <c r="E1249" s="36" t="e">
        <v>#N/A</v>
      </c>
    </row>
    <row r="1250" spans="2:5">
      <c r="B1250" s="35" t="e">
        <v>#N/A</v>
      </c>
      <c r="C1250" s="36" t="e">
        <v>#N/A</v>
      </c>
      <c r="D1250" s="36" t="e">
        <v>#N/A</v>
      </c>
      <c r="E1250" s="36" t="e">
        <v>#N/A</v>
      </c>
    </row>
    <row r="1251" spans="2:5">
      <c r="B1251" s="35" t="e">
        <v>#N/A</v>
      </c>
      <c r="C1251" s="36" t="e">
        <v>#N/A</v>
      </c>
      <c r="D1251" s="36" t="e">
        <v>#N/A</v>
      </c>
      <c r="E1251" s="36" t="e">
        <v>#N/A</v>
      </c>
    </row>
    <row r="1252" spans="2:5">
      <c r="B1252" s="35" t="e">
        <v>#N/A</v>
      </c>
      <c r="C1252" s="36" t="e">
        <v>#N/A</v>
      </c>
      <c r="D1252" s="36" t="e">
        <v>#N/A</v>
      </c>
      <c r="E1252" s="36" t="e">
        <v>#N/A</v>
      </c>
    </row>
    <row r="1253" spans="2:5">
      <c r="B1253" s="35" t="e">
        <v>#N/A</v>
      </c>
      <c r="C1253" s="36" t="e">
        <v>#N/A</v>
      </c>
      <c r="D1253" s="36" t="e">
        <v>#N/A</v>
      </c>
      <c r="E1253" s="36" t="e">
        <v>#N/A</v>
      </c>
    </row>
    <row r="1254" spans="2:5">
      <c r="B1254" s="35" t="e">
        <v>#N/A</v>
      </c>
      <c r="C1254" s="36" t="e">
        <v>#N/A</v>
      </c>
      <c r="D1254" s="36" t="e">
        <v>#N/A</v>
      </c>
      <c r="E1254" s="36" t="e">
        <v>#N/A</v>
      </c>
    </row>
    <row r="1255" spans="2:5">
      <c r="B1255" s="35" t="e">
        <v>#N/A</v>
      </c>
      <c r="C1255" s="36" t="e">
        <v>#N/A</v>
      </c>
      <c r="D1255" s="36" t="e">
        <v>#N/A</v>
      </c>
      <c r="E1255" s="36" t="e">
        <v>#N/A</v>
      </c>
    </row>
    <row r="1256" spans="2:5">
      <c r="B1256" s="35" t="e">
        <v>#N/A</v>
      </c>
      <c r="C1256" s="36" t="e">
        <v>#N/A</v>
      </c>
      <c r="D1256" s="36" t="e">
        <v>#N/A</v>
      </c>
      <c r="E1256" s="36" t="e">
        <v>#N/A</v>
      </c>
    </row>
    <row r="1257" spans="2:5">
      <c r="B1257" s="35" t="e">
        <v>#N/A</v>
      </c>
      <c r="C1257" s="36" t="e">
        <v>#N/A</v>
      </c>
      <c r="D1257" s="36" t="e">
        <v>#N/A</v>
      </c>
      <c r="E1257" s="36" t="e">
        <v>#N/A</v>
      </c>
    </row>
    <row r="1258" spans="2:5">
      <c r="B1258" s="35" t="e">
        <v>#N/A</v>
      </c>
      <c r="C1258" s="36" t="e">
        <v>#N/A</v>
      </c>
      <c r="D1258" s="36" t="e">
        <v>#N/A</v>
      </c>
      <c r="E1258" s="36" t="e">
        <v>#N/A</v>
      </c>
    </row>
    <row r="1259" spans="2:5">
      <c r="B1259" s="35" t="e">
        <v>#N/A</v>
      </c>
      <c r="C1259" s="36" t="e">
        <v>#N/A</v>
      </c>
      <c r="D1259" s="36" t="e">
        <v>#N/A</v>
      </c>
      <c r="E1259" s="36" t="e">
        <v>#N/A</v>
      </c>
    </row>
    <row r="1260" spans="2:5">
      <c r="B1260" s="35" t="e">
        <v>#N/A</v>
      </c>
      <c r="C1260" s="36" t="e">
        <v>#N/A</v>
      </c>
      <c r="D1260" s="36" t="e">
        <v>#N/A</v>
      </c>
      <c r="E1260" s="36" t="e">
        <v>#N/A</v>
      </c>
    </row>
    <row r="1261" spans="2:5">
      <c r="B1261" s="35" t="e">
        <v>#N/A</v>
      </c>
      <c r="C1261" s="36" t="e">
        <v>#N/A</v>
      </c>
      <c r="D1261" s="36" t="e">
        <v>#N/A</v>
      </c>
      <c r="E1261" s="36" t="e">
        <v>#N/A</v>
      </c>
    </row>
    <row r="1262" spans="2:5">
      <c r="B1262" s="35" t="e">
        <v>#N/A</v>
      </c>
      <c r="C1262" s="36" t="e">
        <v>#N/A</v>
      </c>
      <c r="D1262" s="36" t="e">
        <v>#N/A</v>
      </c>
      <c r="E1262" s="36" t="e">
        <v>#N/A</v>
      </c>
    </row>
    <row r="1263" spans="2:5">
      <c r="B1263" s="35" t="e">
        <v>#N/A</v>
      </c>
      <c r="C1263" s="36" t="e">
        <v>#N/A</v>
      </c>
      <c r="D1263" s="36" t="e">
        <v>#N/A</v>
      </c>
      <c r="E1263" s="36" t="e">
        <v>#N/A</v>
      </c>
    </row>
    <row r="1264" spans="2:5">
      <c r="B1264" s="35" t="e">
        <v>#N/A</v>
      </c>
      <c r="C1264" s="36" t="e">
        <v>#N/A</v>
      </c>
      <c r="D1264" s="36" t="e">
        <v>#N/A</v>
      </c>
      <c r="E1264" s="36" t="e">
        <v>#N/A</v>
      </c>
    </row>
    <row r="1265" spans="2:5">
      <c r="B1265" s="35" t="e">
        <v>#N/A</v>
      </c>
      <c r="C1265" s="36" t="e">
        <v>#N/A</v>
      </c>
      <c r="D1265" s="36" t="e">
        <v>#N/A</v>
      </c>
      <c r="E1265" s="36" t="e">
        <v>#N/A</v>
      </c>
    </row>
    <row r="1266" spans="2:5">
      <c r="B1266" s="35" t="e">
        <v>#N/A</v>
      </c>
      <c r="C1266" s="36" t="e">
        <v>#N/A</v>
      </c>
      <c r="D1266" s="36" t="e">
        <v>#N/A</v>
      </c>
      <c r="E1266" s="36" t="e">
        <v>#N/A</v>
      </c>
    </row>
    <row r="1267" spans="2:5">
      <c r="B1267" s="35" t="e">
        <v>#N/A</v>
      </c>
      <c r="C1267" s="36" t="e">
        <v>#N/A</v>
      </c>
      <c r="D1267" s="36" t="e">
        <v>#N/A</v>
      </c>
      <c r="E1267" s="36" t="e">
        <v>#N/A</v>
      </c>
    </row>
    <row r="1268" spans="2:5">
      <c r="B1268" s="35" t="e">
        <v>#N/A</v>
      </c>
      <c r="C1268" s="36" t="e">
        <v>#N/A</v>
      </c>
      <c r="D1268" s="36" t="e">
        <v>#N/A</v>
      </c>
      <c r="E1268" s="36" t="e">
        <v>#N/A</v>
      </c>
    </row>
    <row r="1269" spans="2:5">
      <c r="B1269" s="35" t="e">
        <v>#N/A</v>
      </c>
      <c r="C1269" s="36" t="e">
        <v>#N/A</v>
      </c>
      <c r="D1269" s="36" t="e">
        <v>#N/A</v>
      </c>
      <c r="E1269" s="36" t="e">
        <v>#N/A</v>
      </c>
    </row>
    <row r="1270" spans="2:5">
      <c r="B1270" s="35" t="e">
        <v>#N/A</v>
      </c>
      <c r="C1270" s="36" t="e">
        <v>#N/A</v>
      </c>
      <c r="D1270" s="36" t="e">
        <v>#N/A</v>
      </c>
      <c r="E1270" s="36" t="e">
        <v>#N/A</v>
      </c>
    </row>
    <row r="1271" spans="2:5">
      <c r="B1271" s="35" t="e">
        <v>#N/A</v>
      </c>
      <c r="C1271" s="36" t="e">
        <v>#N/A</v>
      </c>
      <c r="D1271" s="36" t="e">
        <v>#N/A</v>
      </c>
      <c r="E1271" s="36" t="e">
        <v>#N/A</v>
      </c>
    </row>
    <row r="1272" spans="2:5">
      <c r="B1272" s="35" t="e">
        <v>#N/A</v>
      </c>
      <c r="C1272" s="36" t="e">
        <v>#N/A</v>
      </c>
      <c r="D1272" s="36" t="e">
        <v>#N/A</v>
      </c>
      <c r="E1272" s="36" t="e">
        <v>#N/A</v>
      </c>
    </row>
    <row r="1273" spans="2:5">
      <c r="B1273" s="35" t="e">
        <v>#N/A</v>
      </c>
      <c r="C1273" s="36" t="e">
        <v>#N/A</v>
      </c>
      <c r="D1273" s="36" t="e">
        <v>#N/A</v>
      </c>
      <c r="E1273" s="36" t="e">
        <v>#N/A</v>
      </c>
    </row>
    <row r="1274" spans="2:5">
      <c r="B1274" s="35" t="e">
        <v>#N/A</v>
      </c>
      <c r="C1274" s="36" t="e">
        <v>#N/A</v>
      </c>
      <c r="D1274" s="36" t="e">
        <v>#N/A</v>
      </c>
      <c r="E1274" s="36" t="e">
        <v>#N/A</v>
      </c>
    </row>
    <row r="1275" spans="2:5">
      <c r="B1275" s="35" t="e">
        <v>#N/A</v>
      </c>
      <c r="C1275" s="36" t="e">
        <v>#N/A</v>
      </c>
      <c r="D1275" s="36" t="e">
        <v>#N/A</v>
      </c>
      <c r="E1275" s="36" t="e">
        <v>#N/A</v>
      </c>
    </row>
    <row r="1276" spans="2:5">
      <c r="B1276" s="35" t="e">
        <v>#N/A</v>
      </c>
      <c r="C1276" s="36" t="e">
        <v>#N/A</v>
      </c>
      <c r="D1276" s="36" t="e">
        <v>#N/A</v>
      </c>
      <c r="E1276" s="36" t="e">
        <v>#N/A</v>
      </c>
    </row>
    <row r="1277" spans="2:5">
      <c r="B1277" s="35" t="e">
        <v>#N/A</v>
      </c>
      <c r="C1277" s="36" t="e">
        <v>#N/A</v>
      </c>
      <c r="D1277" s="36" t="e">
        <v>#N/A</v>
      </c>
      <c r="E1277" s="36" t="e">
        <v>#N/A</v>
      </c>
    </row>
    <row r="1278" spans="2:5">
      <c r="B1278" s="35" t="e">
        <v>#N/A</v>
      </c>
      <c r="C1278" s="36" t="e">
        <v>#N/A</v>
      </c>
      <c r="D1278" s="36" t="e">
        <v>#N/A</v>
      </c>
      <c r="E1278" s="36" t="e">
        <v>#N/A</v>
      </c>
    </row>
    <row r="1279" spans="2:5">
      <c r="B1279" s="35" t="e">
        <v>#N/A</v>
      </c>
      <c r="C1279" s="36" t="e">
        <v>#N/A</v>
      </c>
      <c r="D1279" s="36" t="e">
        <v>#N/A</v>
      </c>
      <c r="E1279" s="36" t="e">
        <v>#N/A</v>
      </c>
    </row>
    <row r="1280" spans="2:5">
      <c r="B1280" s="35" t="e">
        <v>#N/A</v>
      </c>
      <c r="C1280" s="36" t="e">
        <v>#N/A</v>
      </c>
      <c r="D1280" s="36" t="e">
        <v>#N/A</v>
      </c>
      <c r="E1280" s="36" t="e">
        <v>#N/A</v>
      </c>
    </row>
    <row r="1281" spans="2:5">
      <c r="B1281" s="35" t="e">
        <v>#N/A</v>
      </c>
      <c r="C1281" s="36" t="e">
        <v>#N/A</v>
      </c>
      <c r="D1281" s="36" t="e">
        <v>#N/A</v>
      </c>
      <c r="E1281" s="36" t="e">
        <v>#N/A</v>
      </c>
    </row>
    <row r="1282" spans="2:5">
      <c r="B1282" s="35" t="e">
        <v>#N/A</v>
      </c>
      <c r="C1282" s="36" t="e">
        <v>#N/A</v>
      </c>
      <c r="D1282" s="36" t="e">
        <v>#N/A</v>
      </c>
      <c r="E1282" s="36" t="e">
        <v>#N/A</v>
      </c>
    </row>
    <row r="1283" spans="2:5">
      <c r="B1283" s="35" t="e">
        <v>#N/A</v>
      </c>
      <c r="C1283" s="36" t="e">
        <v>#N/A</v>
      </c>
      <c r="D1283" s="36" t="e">
        <v>#N/A</v>
      </c>
      <c r="E1283" s="36" t="e">
        <v>#N/A</v>
      </c>
    </row>
    <row r="1284" spans="2:5">
      <c r="B1284" s="35" t="e">
        <v>#N/A</v>
      </c>
      <c r="C1284" s="36" t="e">
        <v>#N/A</v>
      </c>
      <c r="D1284" s="36" t="e">
        <v>#N/A</v>
      </c>
      <c r="E1284" s="36" t="e">
        <v>#N/A</v>
      </c>
    </row>
    <row r="1285" spans="2:5">
      <c r="B1285" s="35" t="e">
        <v>#N/A</v>
      </c>
      <c r="C1285" s="36" t="e">
        <v>#N/A</v>
      </c>
      <c r="D1285" s="36" t="e">
        <v>#N/A</v>
      </c>
      <c r="E1285" s="36" t="e">
        <v>#N/A</v>
      </c>
    </row>
    <row r="1286" spans="2:5">
      <c r="B1286" s="35" t="e">
        <v>#N/A</v>
      </c>
      <c r="C1286" s="36" t="e">
        <v>#N/A</v>
      </c>
      <c r="D1286" s="36" t="e">
        <v>#N/A</v>
      </c>
      <c r="E1286" s="36" t="e">
        <v>#N/A</v>
      </c>
    </row>
    <row r="1287" spans="2:5">
      <c r="B1287" s="35" t="e">
        <v>#N/A</v>
      </c>
      <c r="C1287" s="36" t="e">
        <v>#N/A</v>
      </c>
      <c r="D1287" s="36" t="e">
        <v>#N/A</v>
      </c>
      <c r="E1287" s="36" t="e">
        <v>#N/A</v>
      </c>
    </row>
    <row r="1288" spans="2:5">
      <c r="B1288" s="35" t="e">
        <v>#N/A</v>
      </c>
      <c r="C1288" s="36" t="e">
        <v>#N/A</v>
      </c>
      <c r="D1288" s="36" t="e">
        <v>#N/A</v>
      </c>
      <c r="E1288" s="36" t="e">
        <v>#N/A</v>
      </c>
    </row>
    <row r="1289" spans="2:5">
      <c r="B1289" s="35" t="e">
        <v>#N/A</v>
      </c>
      <c r="C1289" s="36" t="e">
        <v>#N/A</v>
      </c>
      <c r="D1289" s="36" t="e">
        <v>#N/A</v>
      </c>
      <c r="E1289" s="36" t="e">
        <v>#N/A</v>
      </c>
    </row>
    <row r="1290" spans="2:5">
      <c r="B1290" s="35" t="e">
        <v>#N/A</v>
      </c>
      <c r="C1290" s="36" t="e">
        <v>#N/A</v>
      </c>
      <c r="D1290" s="36" t="e">
        <v>#N/A</v>
      </c>
      <c r="E1290" s="36" t="e">
        <v>#N/A</v>
      </c>
    </row>
    <row r="1291" spans="2:5">
      <c r="B1291" s="35" t="e">
        <v>#N/A</v>
      </c>
      <c r="C1291" s="36" t="e">
        <v>#N/A</v>
      </c>
      <c r="D1291" s="36" t="e">
        <v>#N/A</v>
      </c>
      <c r="E1291" s="36" t="e">
        <v>#N/A</v>
      </c>
    </row>
    <row r="1292" spans="2:5">
      <c r="B1292" s="35" t="e">
        <v>#N/A</v>
      </c>
      <c r="C1292" s="36" t="e">
        <v>#N/A</v>
      </c>
      <c r="D1292" s="36" t="e">
        <v>#N/A</v>
      </c>
      <c r="E1292" s="36" t="e">
        <v>#N/A</v>
      </c>
    </row>
    <row r="1293" spans="2:5">
      <c r="B1293" s="35" t="e">
        <v>#N/A</v>
      </c>
      <c r="C1293" s="36" t="e">
        <v>#N/A</v>
      </c>
      <c r="D1293" s="36" t="e">
        <v>#N/A</v>
      </c>
      <c r="E1293" s="36" t="e">
        <v>#N/A</v>
      </c>
    </row>
    <row r="1294" spans="2:5">
      <c r="B1294" s="35" t="e">
        <v>#N/A</v>
      </c>
      <c r="C1294" s="36" t="e">
        <v>#N/A</v>
      </c>
      <c r="D1294" s="36" t="e">
        <v>#N/A</v>
      </c>
      <c r="E1294" s="36" t="e">
        <v>#N/A</v>
      </c>
    </row>
    <row r="1295" spans="2:5">
      <c r="B1295" s="35" t="e">
        <v>#N/A</v>
      </c>
      <c r="C1295" s="36" t="e">
        <v>#N/A</v>
      </c>
      <c r="D1295" s="36" t="e">
        <v>#N/A</v>
      </c>
      <c r="E1295" s="36" t="e">
        <v>#N/A</v>
      </c>
    </row>
    <row r="1296" spans="2:5">
      <c r="B1296" s="35" t="e">
        <v>#N/A</v>
      </c>
      <c r="C1296" s="36" t="e">
        <v>#N/A</v>
      </c>
      <c r="D1296" s="36" t="e">
        <v>#N/A</v>
      </c>
      <c r="E1296" s="36" t="e">
        <v>#N/A</v>
      </c>
    </row>
    <row r="1297" spans="2:5">
      <c r="B1297" s="35" t="e">
        <v>#N/A</v>
      </c>
      <c r="C1297" s="36" t="e">
        <v>#N/A</v>
      </c>
      <c r="D1297" s="36" t="e">
        <v>#N/A</v>
      </c>
      <c r="E1297" s="36" t="e">
        <v>#N/A</v>
      </c>
    </row>
    <row r="1298" spans="2:5">
      <c r="B1298" s="35" t="e">
        <v>#N/A</v>
      </c>
      <c r="C1298" s="36" t="e">
        <v>#N/A</v>
      </c>
      <c r="D1298" s="36" t="e">
        <v>#N/A</v>
      </c>
      <c r="E1298" s="36" t="e">
        <v>#N/A</v>
      </c>
    </row>
    <row r="1299" spans="2:5">
      <c r="B1299" s="35" t="e">
        <v>#N/A</v>
      </c>
      <c r="C1299" s="36" t="e">
        <v>#N/A</v>
      </c>
      <c r="D1299" s="36" t="e">
        <v>#N/A</v>
      </c>
      <c r="E1299" s="36" t="e">
        <v>#N/A</v>
      </c>
    </row>
    <row r="1300" spans="2:5">
      <c r="B1300" s="35" t="e">
        <v>#N/A</v>
      </c>
      <c r="C1300" s="36" t="e">
        <v>#N/A</v>
      </c>
      <c r="D1300" s="36" t="e">
        <v>#N/A</v>
      </c>
      <c r="E1300" s="36" t="e">
        <v>#N/A</v>
      </c>
    </row>
    <row r="1301" spans="2:5">
      <c r="B1301" s="35" t="e">
        <v>#N/A</v>
      </c>
      <c r="C1301" s="36" t="e">
        <v>#N/A</v>
      </c>
      <c r="D1301" s="36" t="e">
        <v>#N/A</v>
      </c>
      <c r="E1301" s="36" t="e">
        <v>#N/A</v>
      </c>
    </row>
    <row r="1302" spans="2:5">
      <c r="B1302" s="35" t="e">
        <v>#N/A</v>
      </c>
      <c r="C1302" s="36" t="e">
        <v>#N/A</v>
      </c>
      <c r="D1302" s="36" t="e">
        <v>#N/A</v>
      </c>
      <c r="E1302" s="36" t="e">
        <v>#N/A</v>
      </c>
    </row>
    <row r="1303" spans="2:5">
      <c r="B1303" s="35" t="e">
        <v>#N/A</v>
      </c>
      <c r="C1303" s="36" t="e">
        <v>#N/A</v>
      </c>
      <c r="D1303" s="36" t="e">
        <v>#N/A</v>
      </c>
      <c r="E1303" s="36" t="e">
        <v>#N/A</v>
      </c>
    </row>
    <row r="1304" spans="2:5">
      <c r="B1304" s="35" t="e">
        <v>#N/A</v>
      </c>
      <c r="C1304" s="36" t="e">
        <v>#N/A</v>
      </c>
      <c r="D1304" s="36" t="e">
        <v>#N/A</v>
      </c>
      <c r="E1304" s="36" t="e">
        <v>#N/A</v>
      </c>
    </row>
    <row r="1305" spans="2:5">
      <c r="B1305" s="35" t="e">
        <v>#N/A</v>
      </c>
      <c r="C1305" s="36" t="e">
        <v>#N/A</v>
      </c>
      <c r="D1305" s="36" t="e">
        <v>#N/A</v>
      </c>
      <c r="E1305" s="36" t="e">
        <v>#N/A</v>
      </c>
    </row>
    <row r="1306" spans="2:5">
      <c r="B1306" s="35" t="e">
        <v>#N/A</v>
      </c>
      <c r="C1306" s="36" t="e">
        <v>#N/A</v>
      </c>
      <c r="D1306" s="36" t="e">
        <v>#N/A</v>
      </c>
      <c r="E1306" s="36" t="e">
        <v>#N/A</v>
      </c>
    </row>
    <row r="1307" spans="2:5">
      <c r="B1307" s="35" t="e">
        <v>#N/A</v>
      </c>
      <c r="C1307" s="36" t="e">
        <v>#N/A</v>
      </c>
      <c r="D1307" s="36" t="e">
        <v>#N/A</v>
      </c>
      <c r="E1307" s="36" t="e">
        <v>#N/A</v>
      </c>
    </row>
    <row r="1308" spans="2:5">
      <c r="B1308" s="35" t="e">
        <v>#N/A</v>
      </c>
      <c r="C1308" s="36" t="e">
        <v>#N/A</v>
      </c>
      <c r="D1308" s="36" t="e">
        <v>#N/A</v>
      </c>
      <c r="E1308" s="36" t="e">
        <v>#N/A</v>
      </c>
    </row>
    <row r="1309" spans="2:5">
      <c r="B1309" s="35" t="e">
        <v>#N/A</v>
      </c>
      <c r="C1309" s="36" t="e">
        <v>#N/A</v>
      </c>
      <c r="D1309" s="36" t="e">
        <v>#N/A</v>
      </c>
      <c r="E1309" s="36" t="e">
        <v>#N/A</v>
      </c>
    </row>
    <row r="1310" spans="2:5">
      <c r="B1310" s="35" t="e">
        <v>#N/A</v>
      </c>
      <c r="C1310" s="36" t="e">
        <v>#N/A</v>
      </c>
      <c r="D1310" s="36" t="e">
        <v>#N/A</v>
      </c>
      <c r="E1310" s="36" t="e">
        <v>#N/A</v>
      </c>
    </row>
    <row r="1311" spans="2:5">
      <c r="B1311" s="35" t="e">
        <v>#N/A</v>
      </c>
      <c r="C1311" s="36" t="e">
        <v>#N/A</v>
      </c>
      <c r="D1311" s="36" t="e">
        <v>#N/A</v>
      </c>
      <c r="E1311" s="36" t="e">
        <v>#N/A</v>
      </c>
    </row>
    <row r="1312" spans="2:5">
      <c r="B1312" s="35" t="e">
        <v>#N/A</v>
      </c>
      <c r="C1312" s="36" t="e">
        <v>#N/A</v>
      </c>
      <c r="D1312" s="36" t="e">
        <v>#N/A</v>
      </c>
      <c r="E1312" s="36" t="e">
        <v>#N/A</v>
      </c>
    </row>
    <row r="1313" spans="2:5">
      <c r="B1313" s="35" t="e">
        <v>#N/A</v>
      </c>
      <c r="C1313" s="36" t="e">
        <v>#N/A</v>
      </c>
      <c r="D1313" s="36" t="e">
        <v>#N/A</v>
      </c>
      <c r="E1313" s="36" t="e">
        <v>#N/A</v>
      </c>
    </row>
    <row r="1314" spans="2:5">
      <c r="B1314" s="35" t="e">
        <v>#N/A</v>
      </c>
      <c r="C1314" s="36" t="e">
        <v>#N/A</v>
      </c>
      <c r="D1314" s="36" t="e">
        <v>#N/A</v>
      </c>
      <c r="E1314" s="36" t="e">
        <v>#N/A</v>
      </c>
    </row>
    <row r="1315" spans="2:5">
      <c r="B1315" s="35" t="e">
        <v>#N/A</v>
      </c>
      <c r="C1315" s="36" t="e">
        <v>#N/A</v>
      </c>
      <c r="D1315" s="36" t="e">
        <v>#N/A</v>
      </c>
      <c r="E1315" s="36" t="e">
        <v>#N/A</v>
      </c>
    </row>
    <row r="1316" spans="2:5">
      <c r="B1316" s="35" t="e">
        <v>#N/A</v>
      </c>
      <c r="C1316" s="36" t="e">
        <v>#N/A</v>
      </c>
      <c r="D1316" s="36" t="e">
        <v>#N/A</v>
      </c>
      <c r="E1316" s="36" t="e">
        <v>#N/A</v>
      </c>
    </row>
    <row r="1317" spans="2:5">
      <c r="B1317" s="35" t="e">
        <v>#N/A</v>
      </c>
      <c r="C1317" s="36" t="e">
        <v>#N/A</v>
      </c>
      <c r="D1317" s="36" t="e">
        <v>#N/A</v>
      </c>
      <c r="E1317" s="36" t="e">
        <v>#N/A</v>
      </c>
    </row>
    <row r="1318" spans="2:5">
      <c r="B1318" s="35" t="e">
        <v>#N/A</v>
      </c>
      <c r="C1318" s="36" t="e">
        <v>#N/A</v>
      </c>
      <c r="D1318" s="36" t="e">
        <v>#N/A</v>
      </c>
      <c r="E1318" s="36" t="e">
        <v>#N/A</v>
      </c>
    </row>
    <row r="1319" spans="2:5">
      <c r="B1319" s="35" t="e">
        <v>#N/A</v>
      </c>
      <c r="C1319" s="36" t="e">
        <v>#N/A</v>
      </c>
      <c r="D1319" s="36" t="e">
        <v>#N/A</v>
      </c>
      <c r="E1319" s="36" t="e">
        <v>#N/A</v>
      </c>
    </row>
    <row r="1320" spans="2:5">
      <c r="B1320" s="35" t="e">
        <v>#N/A</v>
      </c>
      <c r="C1320" s="36" t="e">
        <v>#N/A</v>
      </c>
      <c r="D1320" s="36" t="e">
        <v>#N/A</v>
      </c>
      <c r="E1320" s="36" t="e">
        <v>#N/A</v>
      </c>
    </row>
    <row r="1321" spans="2:5">
      <c r="B1321" s="35" t="e">
        <v>#N/A</v>
      </c>
      <c r="C1321" s="36" t="e">
        <v>#N/A</v>
      </c>
      <c r="D1321" s="36" t="e">
        <v>#N/A</v>
      </c>
      <c r="E1321" s="36" t="e">
        <v>#N/A</v>
      </c>
    </row>
    <row r="1322" spans="2:5">
      <c r="B1322" s="35" t="e">
        <v>#N/A</v>
      </c>
      <c r="C1322" s="36" t="e">
        <v>#N/A</v>
      </c>
      <c r="D1322" s="36" t="e">
        <v>#N/A</v>
      </c>
      <c r="E1322" s="36" t="e">
        <v>#N/A</v>
      </c>
    </row>
    <row r="1323" spans="2:5">
      <c r="B1323" s="35" t="e">
        <v>#N/A</v>
      </c>
      <c r="C1323" s="36" t="e">
        <v>#N/A</v>
      </c>
      <c r="D1323" s="36" t="e">
        <v>#N/A</v>
      </c>
      <c r="E1323" s="36" t="e">
        <v>#N/A</v>
      </c>
    </row>
    <row r="1324" spans="2:5">
      <c r="B1324" s="35" t="e">
        <v>#N/A</v>
      </c>
      <c r="C1324" s="36" t="e">
        <v>#N/A</v>
      </c>
      <c r="D1324" s="36" t="e">
        <v>#N/A</v>
      </c>
      <c r="E1324" s="36" t="e">
        <v>#N/A</v>
      </c>
    </row>
    <row r="1325" spans="2:5">
      <c r="B1325" s="35" t="e">
        <v>#N/A</v>
      </c>
      <c r="C1325" s="36" t="e">
        <v>#N/A</v>
      </c>
      <c r="D1325" s="36" t="e">
        <v>#N/A</v>
      </c>
      <c r="E1325" s="36" t="e">
        <v>#N/A</v>
      </c>
    </row>
    <row r="1326" spans="2:5">
      <c r="B1326" s="35" t="e">
        <v>#N/A</v>
      </c>
      <c r="C1326" s="36" t="e">
        <v>#N/A</v>
      </c>
      <c r="D1326" s="36" t="e">
        <v>#N/A</v>
      </c>
      <c r="E1326" s="36" t="e">
        <v>#N/A</v>
      </c>
    </row>
    <row r="1327" spans="2:5">
      <c r="B1327" s="35" t="e">
        <v>#N/A</v>
      </c>
      <c r="C1327" s="36" t="e">
        <v>#N/A</v>
      </c>
      <c r="D1327" s="36" t="e">
        <v>#N/A</v>
      </c>
      <c r="E1327" s="36" t="e">
        <v>#N/A</v>
      </c>
    </row>
    <row r="1328" spans="2:5">
      <c r="B1328" s="35" t="e">
        <v>#N/A</v>
      </c>
      <c r="C1328" s="36" t="e">
        <v>#N/A</v>
      </c>
      <c r="D1328" s="36" t="e">
        <v>#N/A</v>
      </c>
      <c r="E1328" s="36" t="e">
        <v>#N/A</v>
      </c>
    </row>
    <row r="1329" spans="2:5">
      <c r="B1329" s="35" t="e">
        <v>#N/A</v>
      </c>
      <c r="C1329" s="36" t="e">
        <v>#N/A</v>
      </c>
      <c r="D1329" s="36" t="e">
        <v>#N/A</v>
      </c>
      <c r="E1329" s="36" t="e">
        <v>#N/A</v>
      </c>
    </row>
    <row r="1330" spans="2:5">
      <c r="B1330" s="35" t="e">
        <v>#N/A</v>
      </c>
      <c r="C1330" s="36" t="e">
        <v>#N/A</v>
      </c>
      <c r="D1330" s="36" t="e">
        <v>#N/A</v>
      </c>
      <c r="E1330" s="36" t="e">
        <v>#N/A</v>
      </c>
    </row>
    <row r="1331" spans="2:5">
      <c r="B1331" s="35" t="e">
        <v>#N/A</v>
      </c>
      <c r="C1331" s="36" t="e">
        <v>#N/A</v>
      </c>
      <c r="D1331" s="36" t="e">
        <v>#N/A</v>
      </c>
      <c r="E1331" s="36" t="e">
        <v>#N/A</v>
      </c>
    </row>
    <row r="1332" spans="2:5">
      <c r="B1332" s="35" t="e">
        <v>#N/A</v>
      </c>
      <c r="C1332" s="36" t="e">
        <v>#N/A</v>
      </c>
      <c r="D1332" s="36" t="e">
        <v>#N/A</v>
      </c>
      <c r="E1332" s="36" t="e">
        <v>#N/A</v>
      </c>
    </row>
    <row r="1333" spans="2:5">
      <c r="B1333" s="35" t="e">
        <v>#N/A</v>
      </c>
      <c r="C1333" s="36" t="e">
        <v>#N/A</v>
      </c>
      <c r="D1333" s="36" t="e">
        <v>#N/A</v>
      </c>
      <c r="E1333" s="36" t="e">
        <v>#N/A</v>
      </c>
    </row>
    <row r="1334" spans="2:5">
      <c r="B1334" s="35" t="e">
        <v>#N/A</v>
      </c>
      <c r="C1334" s="36" t="e">
        <v>#N/A</v>
      </c>
      <c r="D1334" s="36" t="e">
        <v>#N/A</v>
      </c>
      <c r="E1334" s="36" t="e">
        <v>#N/A</v>
      </c>
    </row>
    <row r="1335" spans="2:5">
      <c r="B1335" s="35" t="e">
        <v>#N/A</v>
      </c>
      <c r="C1335" s="36" t="e">
        <v>#N/A</v>
      </c>
      <c r="D1335" s="36" t="e">
        <v>#N/A</v>
      </c>
      <c r="E1335" s="36" t="e">
        <v>#N/A</v>
      </c>
    </row>
    <row r="1336" spans="2:5">
      <c r="B1336" s="35" t="e">
        <v>#N/A</v>
      </c>
      <c r="C1336" s="36" t="e">
        <v>#N/A</v>
      </c>
      <c r="D1336" s="36" t="e">
        <v>#N/A</v>
      </c>
      <c r="E1336" s="36" t="e">
        <v>#N/A</v>
      </c>
    </row>
    <row r="1337" spans="2:5">
      <c r="B1337" s="35" t="e">
        <v>#N/A</v>
      </c>
      <c r="C1337" s="36" t="e">
        <v>#N/A</v>
      </c>
      <c r="D1337" s="36" t="e">
        <v>#N/A</v>
      </c>
      <c r="E1337" s="36" t="e">
        <v>#N/A</v>
      </c>
    </row>
    <row r="1338" spans="2:5">
      <c r="B1338" s="35" t="e">
        <v>#N/A</v>
      </c>
      <c r="C1338" s="36" t="e">
        <v>#N/A</v>
      </c>
      <c r="D1338" s="36" t="e">
        <v>#N/A</v>
      </c>
      <c r="E1338" s="36" t="e">
        <v>#N/A</v>
      </c>
    </row>
    <row r="1339" spans="2:5">
      <c r="B1339" s="35" t="e">
        <v>#N/A</v>
      </c>
      <c r="C1339" s="36" t="e">
        <v>#N/A</v>
      </c>
      <c r="D1339" s="36" t="e">
        <v>#N/A</v>
      </c>
      <c r="E1339" s="36" t="e">
        <v>#N/A</v>
      </c>
    </row>
    <row r="1340" spans="2:5">
      <c r="B1340" s="35" t="e">
        <v>#N/A</v>
      </c>
      <c r="C1340" s="36" t="e">
        <v>#N/A</v>
      </c>
      <c r="D1340" s="36" t="e">
        <v>#N/A</v>
      </c>
      <c r="E1340" s="36" t="e">
        <v>#N/A</v>
      </c>
    </row>
    <row r="1341" spans="2:5">
      <c r="B1341" s="35" t="e">
        <v>#N/A</v>
      </c>
      <c r="C1341" s="36" t="e">
        <v>#N/A</v>
      </c>
      <c r="D1341" s="36" t="e">
        <v>#N/A</v>
      </c>
      <c r="E1341" s="36" t="e">
        <v>#N/A</v>
      </c>
    </row>
    <row r="1342" spans="2:5">
      <c r="B1342" s="35" t="e">
        <v>#N/A</v>
      </c>
      <c r="C1342" s="36" t="e">
        <v>#N/A</v>
      </c>
      <c r="D1342" s="36" t="e">
        <v>#N/A</v>
      </c>
      <c r="E1342" s="36" t="e">
        <v>#N/A</v>
      </c>
    </row>
    <row r="1343" spans="2:5">
      <c r="B1343" s="35" t="e">
        <v>#N/A</v>
      </c>
      <c r="C1343" s="36" t="e">
        <v>#N/A</v>
      </c>
      <c r="D1343" s="36" t="e">
        <v>#N/A</v>
      </c>
      <c r="E1343" s="36" t="e">
        <v>#N/A</v>
      </c>
    </row>
    <row r="1344" spans="2:5">
      <c r="B1344" s="35" t="e">
        <v>#N/A</v>
      </c>
      <c r="C1344" s="36" t="e">
        <v>#N/A</v>
      </c>
      <c r="D1344" s="36" t="e">
        <v>#N/A</v>
      </c>
      <c r="E1344" s="36" t="e">
        <v>#N/A</v>
      </c>
    </row>
    <row r="1345" spans="2:5">
      <c r="B1345" s="35" t="e">
        <v>#N/A</v>
      </c>
      <c r="C1345" s="36" t="e">
        <v>#N/A</v>
      </c>
      <c r="D1345" s="36" t="e">
        <v>#N/A</v>
      </c>
      <c r="E1345" s="36" t="e">
        <v>#N/A</v>
      </c>
    </row>
    <row r="1346" spans="2:5">
      <c r="B1346" s="35" t="e">
        <v>#N/A</v>
      </c>
      <c r="C1346" s="36" t="e">
        <v>#N/A</v>
      </c>
      <c r="D1346" s="36" t="e">
        <v>#N/A</v>
      </c>
      <c r="E1346" s="36" t="e">
        <v>#N/A</v>
      </c>
    </row>
    <row r="1347" spans="2:5">
      <c r="B1347" s="35" t="e">
        <v>#N/A</v>
      </c>
      <c r="C1347" s="36" t="e">
        <v>#N/A</v>
      </c>
      <c r="D1347" s="36" t="e">
        <v>#N/A</v>
      </c>
      <c r="E1347" s="36" t="e">
        <v>#N/A</v>
      </c>
    </row>
    <row r="1348" spans="2:5">
      <c r="B1348" s="35" t="e">
        <v>#N/A</v>
      </c>
      <c r="C1348" s="36" t="e">
        <v>#N/A</v>
      </c>
      <c r="D1348" s="36" t="e">
        <v>#N/A</v>
      </c>
      <c r="E1348" s="36" t="e">
        <v>#N/A</v>
      </c>
    </row>
    <row r="1349" spans="2:5">
      <c r="B1349" s="35" t="e">
        <v>#N/A</v>
      </c>
      <c r="C1349" s="36" t="e">
        <v>#N/A</v>
      </c>
      <c r="D1349" s="36" t="e">
        <v>#N/A</v>
      </c>
      <c r="E1349" s="36" t="e">
        <v>#N/A</v>
      </c>
    </row>
    <row r="1350" spans="2:5">
      <c r="B1350" s="35" t="e">
        <v>#N/A</v>
      </c>
      <c r="C1350" s="36" t="e">
        <v>#N/A</v>
      </c>
      <c r="D1350" s="36" t="e">
        <v>#N/A</v>
      </c>
      <c r="E1350" s="36" t="e">
        <v>#N/A</v>
      </c>
    </row>
    <row r="1351" spans="2:5">
      <c r="B1351" s="35" t="e">
        <v>#N/A</v>
      </c>
      <c r="C1351" s="36" t="e">
        <v>#N/A</v>
      </c>
      <c r="D1351" s="36" t="e">
        <v>#N/A</v>
      </c>
      <c r="E1351" s="36" t="e">
        <v>#N/A</v>
      </c>
    </row>
    <row r="1352" spans="2:5">
      <c r="B1352" s="35" t="e">
        <v>#N/A</v>
      </c>
      <c r="C1352" s="36" t="e">
        <v>#N/A</v>
      </c>
      <c r="D1352" s="36" t="e">
        <v>#N/A</v>
      </c>
      <c r="E1352" s="36" t="e">
        <v>#N/A</v>
      </c>
    </row>
    <row r="1353" spans="2:5">
      <c r="B1353" s="35" t="e">
        <v>#N/A</v>
      </c>
      <c r="C1353" s="36" t="e">
        <v>#N/A</v>
      </c>
      <c r="D1353" s="36" t="e">
        <v>#N/A</v>
      </c>
      <c r="E1353" s="36" t="e">
        <v>#N/A</v>
      </c>
    </row>
    <row r="1354" spans="2:5">
      <c r="B1354" s="35" t="e">
        <v>#N/A</v>
      </c>
      <c r="C1354" s="36" t="e">
        <v>#N/A</v>
      </c>
      <c r="D1354" s="36" t="e">
        <v>#N/A</v>
      </c>
      <c r="E1354" s="36" t="e">
        <v>#N/A</v>
      </c>
    </row>
    <row r="1355" spans="2:5">
      <c r="B1355" s="35" t="e">
        <v>#N/A</v>
      </c>
      <c r="C1355" s="36" t="e">
        <v>#N/A</v>
      </c>
      <c r="D1355" s="36" t="e">
        <v>#N/A</v>
      </c>
      <c r="E1355" s="36" t="e">
        <v>#N/A</v>
      </c>
    </row>
    <row r="1356" spans="2:5">
      <c r="B1356" s="35" t="e">
        <v>#N/A</v>
      </c>
      <c r="C1356" s="36" t="e">
        <v>#N/A</v>
      </c>
      <c r="D1356" s="36" t="e">
        <v>#N/A</v>
      </c>
      <c r="E1356" s="36" t="e">
        <v>#N/A</v>
      </c>
    </row>
    <row r="1357" spans="2:5">
      <c r="B1357" s="35" t="e">
        <v>#N/A</v>
      </c>
      <c r="C1357" s="36" t="e">
        <v>#N/A</v>
      </c>
      <c r="D1357" s="36" t="e">
        <v>#N/A</v>
      </c>
      <c r="E1357" s="36" t="e">
        <v>#N/A</v>
      </c>
    </row>
    <row r="1358" spans="2:5">
      <c r="B1358" s="35" t="e">
        <v>#N/A</v>
      </c>
      <c r="C1358" s="36" t="e">
        <v>#N/A</v>
      </c>
      <c r="D1358" s="36" t="e">
        <v>#N/A</v>
      </c>
      <c r="E1358" s="36" t="e">
        <v>#N/A</v>
      </c>
    </row>
    <row r="1359" spans="2:5">
      <c r="B1359" s="35" t="e">
        <v>#N/A</v>
      </c>
      <c r="C1359" s="36" t="e">
        <v>#N/A</v>
      </c>
      <c r="D1359" s="36" t="e">
        <v>#N/A</v>
      </c>
      <c r="E1359" s="36" t="e">
        <v>#N/A</v>
      </c>
    </row>
    <row r="1360" spans="2:5">
      <c r="B1360" s="35" t="e">
        <v>#N/A</v>
      </c>
      <c r="C1360" s="36" t="e">
        <v>#N/A</v>
      </c>
      <c r="D1360" s="36" t="e">
        <v>#N/A</v>
      </c>
      <c r="E1360" s="36" t="e">
        <v>#N/A</v>
      </c>
    </row>
    <row r="1361" spans="2:5">
      <c r="B1361" s="35" t="e">
        <v>#N/A</v>
      </c>
      <c r="C1361" s="36" t="e">
        <v>#N/A</v>
      </c>
      <c r="D1361" s="36" t="e">
        <v>#N/A</v>
      </c>
      <c r="E1361" s="36" t="e">
        <v>#N/A</v>
      </c>
    </row>
    <row r="1362" spans="2:5">
      <c r="B1362" s="35" t="e">
        <v>#N/A</v>
      </c>
      <c r="C1362" s="36" t="e">
        <v>#N/A</v>
      </c>
      <c r="D1362" s="36" t="e">
        <v>#N/A</v>
      </c>
      <c r="E1362" s="36" t="e">
        <v>#N/A</v>
      </c>
    </row>
    <row r="1363" spans="2:5">
      <c r="B1363" s="35" t="e">
        <v>#N/A</v>
      </c>
      <c r="C1363" s="36" t="e">
        <v>#N/A</v>
      </c>
      <c r="D1363" s="36" t="e">
        <v>#N/A</v>
      </c>
      <c r="E1363" s="36" t="e">
        <v>#N/A</v>
      </c>
    </row>
    <row r="1364" spans="2:5">
      <c r="B1364" s="35" t="e">
        <v>#N/A</v>
      </c>
      <c r="C1364" s="36" t="e">
        <v>#N/A</v>
      </c>
      <c r="D1364" s="36" t="e">
        <v>#N/A</v>
      </c>
      <c r="E1364" s="36" t="e">
        <v>#N/A</v>
      </c>
    </row>
    <row r="1365" spans="2:5">
      <c r="B1365" s="35" t="e">
        <v>#N/A</v>
      </c>
      <c r="C1365" s="36" t="e">
        <v>#N/A</v>
      </c>
      <c r="D1365" s="36" t="e">
        <v>#N/A</v>
      </c>
      <c r="E1365" s="36" t="e">
        <v>#N/A</v>
      </c>
    </row>
    <row r="1366" spans="2:5">
      <c r="B1366" s="35" t="e">
        <v>#N/A</v>
      </c>
      <c r="C1366" s="36" t="e">
        <v>#N/A</v>
      </c>
      <c r="D1366" s="36" t="e">
        <v>#N/A</v>
      </c>
      <c r="E1366" s="36" t="e">
        <v>#N/A</v>
      </c>
    </row>
    <row r="1367" spans="2:5">
      <c r="B1367" s="35" t="e">
        <v>#N/A</v>
      </c>
      <c r="C1367" s="36" t="e">
        <v>#N/A</v>
      </c>
      <c r="D1367" s="36" t="e">
        <v>#N/A</v>
      </c>
      <c r="E1367" s="36" t="e">
        <v>#N/A</v>
      </c>
    </row>
    <row r="1368" spans="2:5">
      <c r="B1368" s="35" t="e">
        <v>#N/A</v>
      </c>
      <c r="C1368" s="36" t="e">
        <v>#N/A</v>
      </c>
      <c r="D1368" s="36" t="e">
        <v>#N/A</v>
      </c>
      <c r="E1368" s="36" t="e">
        <v>#N/A</v>
      </c>
    </row>
    <row r="1369" spans="2:5">
      <c r="B1369" s="35" t="e">
        <v>#N/A</v>
      </c>
      <c r="C1369" s="36" t="e">
        <v>#N/A</v>
      </c>
      <c r="D1369" s="36" t="e">
        <v>#N/A</v>
      </c>
      <c r="E1369" s="36" t="e">
        <v>#N/A</v>
      </c>
    </row>
    <row r="1370" spans="2:5">
      <c r="B1370" s="35" t="e">
        <v>#N/A</v>
      </c>
      <c r="C1370" s="36" t="e">
        <v>#N/A</v>
      </c>
      <c r="D1370" s="36" t="e">
        <v>#N/A</v>
      </c>
      <c r="E1370" s="36" t="e">
        <v>#N/A</v>
      </c>
    </row>
    <row r="1371" spans="2:5">
      <c r="B1371" s="35" t="e">
        <v>#N/A</v>
      </c>
      <c r="C1371" s="36" t="e">
        <v>#N/A</v>
      </c>
      <c r="D1371" s="36" t="e">
        <v>#N/A</v>
      </c>
      <c r="E1371" s="36" t="e">
        <v>#N/A</v>
      </c>
    </row>
    <row r="1372" spans="2:5">
      <c r="B1372" s="35" t="e">
        <v>#N/A</v>
      </c>
      <c r="C1372" s="36" t="e">
        <v>#N/A</v>
      </c>
      <c r="D1372" s="36" t="e">
        <v>#N/A</v>
      </c>
      <c r="E1372" s="36" t="e">
        <v>#N/A</v>
      </c>
    </row>
    <row r="1373" spans="2:5">
      <c r="B1373" s="35" t="e">
        <v>#N/A</v>
      </c>
      <c r="C1373" s="36" t="e">
        <v>#N/A</v>
      </c>
      <c r="D1373" s="36" t="e">
        <v>#N/A</v>
      </c>
      <c r="E1373" s="36" t="e">
        <v>#N/A</v>
      </c>
    </row>
    <row r="1374" spans="2:5">
      <c r="B1374" s="35" t="e">
        <v>#N/A</v>
      </c>
      <c r="C1374" s="36" t="e">
        <v>#N/A</v>
      </c>
      <c r="D1374" s="36" t="e">
        <v>#N/A</v>
      </c>
      <c r="E1374" s="36" t="e">
        <v>#N/A</v>
      </c>
    </row>
    <row r="1375" spans="2:5">
      <c r="B1375" s="35" t="e">
        <v>#N/A</v>
      </c>
      <c r="C1375" s="36" t="e">
        <v>#N/A</v>
      </c>
      <c r="D1375" s="36" t="e">
        <v>#N/A</v>
      </c>
      <c r="E1375" s="36" t="e">
        <v>#N/A</v>
      </c>
    </row>
    <row r="1376" spans="2:5">
      <c r="B1376" s="35" t="e">
        <v>#N/A</v>
      </c>
      <c r="C1376" s="36" t="e">
        <v>#N/A</v>
      </c>
      <c r="D1376" s="36" t="e">
        <v>#N/A</v>
      </c>
      <c r="E1376" s="36" t="e">
        <v>#N/A</v>
      </c>
    </row>
    <row r="1377" spans="2:5">
      <c r="B1377" s="35" t="e">
        <v>#N/A</v>
      </c>
      <c r="C1377" s="36" t="e">
        <v>#N/A</v>
      </c>
      <c r="D1377" s="36" t="e">
        <v>#N/A</v>
      </c>
      <c r="E1377" s="36" t="e">
        <v>#N/A</v>
      </c>
    </row>
    <row r="1378" spans="2:5">
      <c r="B1378" s="35" t="e">
        <v>#N/A</v>
      </c>
      <c r="C1378" s="36" t="e">
        <v>#N/A</v>
      </c>
      <c r="D1378" s="36" t="e">
        <v>#N/A</v>
      </c>
      <c r="E1378" s="36" t="e">
        <v>#N/A</v>
      </c>
    </row>
    <row r="1379" spans="2:5">
      <c r="B1379" s="35" t="e">
        <v>#N/A</v>
      </c>
      <c r="C1379" s="36" t="e">
        <v>#N/A</v>
      </c>
      <c r="D1379" s="36" t="e">
        <v>#N/A</v>
      </c>
      <c r="E1379" s="36" t="e">
        <v>#N/A</v>
      </c>
    </row>
    <row r="1380" spans="2:5">
      <c r="B1380" s="35" t="e">
        <v>#N/A</v>
      </c>
      <c r="C1380" s="36" t="e">
        <v>#N/A</v>
      </c>
      <c r="D1380" s="36" t="e">
        <v>#N/A</v>
      </c>
      <c r="E1380" s="36" t="e">
        <v>#N/A</v>
      </c>
    </row>
    <row r="1381" spans="2:5">
      <c r="B1381" s="35" t="e">
        <v>#N/A</v>
      </c>
      <c r="C1381" s="36" t="e">
        <v>#N/A</v>
      </c>
      <c r="D1381" s="36" t="e">
        <v>#N/A</v>
      </c>
      <c r="E1381" s="36" t="e">
        <v>#N/A</v>
      </c>
    </row>
    <row r="1382" spans="2:5">
      <c r="B1382" s="35" t="e">
        <v>#N/A</v>
      </c>
      <c r="C1382" s="36" t="e">
        <v>#N/A</v>
      </c>
      <c r="D1382" s="36" t="e">
        <v>#N/A</v>
      </c>
      <c r="E1382" s="36" t="e">
        <v>#N/A</v>
      </c>
    </row>
    <row r="1383" spans="2:5">
      <c r="B1383" s="35" t="e">
        <v>#N/A</v>
      </c>
      <c r="C1383" s="36" t="e">
        <v>#N/A</v>
      </c>
      <c r="D1383" s="36" t="e">
        <v>#N/A</v>
      </c>
      <c r="E1383" s="36" t="e">
        <v>#N/A</v>
      </c>
    </row>
    <row r="1384" spans="2:5">
      <c r="B1384" s="35" t="e">
        <v>#N/A</v>
      </c>
      <c r="C1384" s="36" t="e">
        <v>#N/A</v>
      </c>
      <c r="D1384" s="36" t="e">
        <v>#N/A</v>
      </c>
      <c r="E1384" s="36" t="e">
        <v>#N/A</v>
      </c>
    </row>
    <row r="1385" spans="2:5">
      <c r="B1385" s="35" t="e">
        <v>#N/A</v>
      </c>
      <c r="C1385" s="36" t="e">
        <v>#N/A</v>
      </c>
      <c r="D1385" s="36" t="e">
        <v>#N/A</v>
      </c>
      <c r="E1385" s="36" t="e">
        <v>#N/A</v>
      </c>
    </row>
    <row r="1386" spans="2:5">
      <c r="B1386" s="35" t="e">
        <v>#N/A</v>
      </c>
      <c r="C1386" s="36" t="e">
        <v>#N/A</v>
      </c>
      <c r="D1386" s="36" t="e">
        <v>#N/A</v>
      </c>
      <c r="E1386" s="36" t="e">
        <v>#N/A</v>
      </c>
    </row>
    <row r="1387" spans="2:5">
      <c r="B1387" s="35" t="e">
        <v>#N/A</v>
      </c>
      <c r="C1387" s="36" t="e">
        <v>#N/A</v>
      </c>
      <c r="D1387" s="36" t="e">
        <v>#N/A</v>
      </c>
      <c r="E1387" s="36" t="e">
        <v>#N/A</v>
      </c>
    </row>
    <row r="1388" spans="2:5">
      <c r="B1388" s="35" t="e">
        <v>#N/A</v>
      </c>
      <c r="C1388" s="36" t="e">
        <v>#N/A</v>
      </c>
      <c r="D1388" s="36" t="e">
        <v>#N/A</v>
      </c>
      <c r="E1388" s="36" t="e">
        <v>#N/A</v>
      </c>
    </row>
    <row r="1389" spans="2:5">
      <c r="B1389" s="35" t="e">
        <v>#N/A</v>
      </c>
      <c r="C1389" s="36" t="e">
        <v>#N/A</v>
      </c>
      <c r="D1389" s="36" t="e">
        <v>#N/A</v>
      </c>
      <c r="E1389" s="36" t="e">
        <v>#N/A</v>
      </c>
    </row>
    <row r="1390" spans="2:5">
      <c r="B1390" s="35" t="e">
        <v>#N/A</v>
      </c>
      <c r="C1390" s="36" t="e">
        <v>#N/A</v>
      </c>
      <c r="D1390" s="36" t="e">
        <v>#N/A</v>
      </c>
      <c r="E1390" s="36" t="e">
        <v>#N/A</v>
      </c>
    </row>
    <row r="1391" spans="2:5">
      <c r="B1391" s="35" t="e">
        <v>#N/A</v>
      </c>
      <c r="C1391" s="36" t="e">
        <v>#N/A</v>
      </c>
      <c r="D1391" s="36" t="e">
        <v>#N/A</v>
      </c>
      <c r="E1391" s="36" t="e">
        <v>#N/A</v>
      </c>
    </row>
    <row r="1392" spans="2:5">
      <c r="B1392" s="35" t="e">
        <v>#N/A</v>
      </c>
      <c r="C1392" s="36" t="e">
        <v>#N/A</v>
      </c>
      <c r="D1392" s="36" t="e">
        <v>#N/A</v>
      </c>
      <c r="E1392" s="36" t="e">
        <v>#N/A</v>
      </c>
    </row>
  </sheetData>
  <mergeCells count="4">
    <mergeCell ref="B3:K3"/>
    <mergeCell ref="B22:K22"/>
    <mergeCell ref="B23:K23"/>
    <mergeCell ref="B24:K24"/>
  </mergeCells>
  <conditionalFormatting sqref="I25">
    <cfRule type="containsErrors" dxfId="225" priority="10">
      <formula>ISERROR(I25)</formula>
    </cfRule>
  </conditionalFormatting>
  <conditionalFormatting sqref="N24">
    <cfRule type="containsErrors" dxfId="224" priority="9">
      <formula>ISERROR(N24)</formula>
    </cfRule>
  </conditionalFormatting>
  <conditionalFormatting sqref="A2:XFD25 A1393:XFD1048576 A26:A1392 F26:XFD1392">
    <cfRule type="containsErrors" dxfId="223" priority="8">
      <formula>ISERROR(A2)</formula>
    </cfRule>
  </conditionalFormatting>
  <conditionalFormatting sqref="B26:D26">
    <cfRule type="containsErrors" dxfId="222" priority="6">
      <formula>ISERROR(B26)</formula>
    </cfRule>
  </conditionalFormatting>
  <conditionalFormatting sqref="E26">
    <cfRule type="containsErrors" dxfId="221" priority="4">
      <formula>ISERROR(E26)</formula>
    </cfRule>
  </conditionalFormatting>
  <conditionalFormatting sqref="A1">
    <cfRule type="containsErrors" dxfId="220" priority="3">
      <formula>ISERROR(A1)</formula>
    </cfRule>
  </conditionalFormatting>
  <conditionalFormatting sqref="B27:B1392">
    <cfRule type="containsErrors" dxfId="219" priority="2">
      <formula>ISERROR(B27)</formula>
    </cfRule>
  </conditionalFormatting>
  <conditionalFormatting sqref="C27:E1392">
    <cfRule type="containsErrors" dxfId="218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28.5703125" style="30" bestFit="1" customWidth="1"/>
    <col min="4" max="7" width="9.140625" style="30"/>
    <col min="8" max="8" width="28.5703125" style="30" bestFit="1" customWidth="1"/>
    <col min="9" max="10" width="9.140625" style="30" customWidth="1"/>
    <col min="11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598" t="s">
        <v>448</v>
      </c>
      <c r="C3" s="598"/>
      <c r="D3" s="598"/>
      <c r="E3" s="598"/>
      <c r="F3" s="598"/>
      <c r="G3" s="69"/>
      <c r="H3" s="403"/>
      <c r="I3" s="69"/>
      <c r="J3" s="69"/>
      <c r="K3" s="69"/>
      <c r="L3" s="69"/>
      <c r="M3" s="69"/>
    </row>
    <row r="4" spans="1:19" ht="18" thickBot="1">
      <c r="C4" s="599"/>
      <c r="D4" s="599"/>
      <c r="E4" s="599"/>
      <c r="H4" s="46"/>
    </row>
    <row r="5" spans="1:19">
      <c r="C5" s="128" t="s">
        <v>50</v>
      </c>
      <c r="D5" s="128" t="s">
        <v>25</v>
      </c>
      <c r="E5" s="128" t="s">
        <v>26</v>
      </c>
      <c r="H5" s="404"/>
    </row>
    <row r="6" spans="1:19">
      <c r="C6" s="411" t="s">
        <v>51</v>
      </c>
      <c r="D6" s="401">
        <v>0.01</v>
      </c>
      <c r="E6" s="401">
        <v>0.54</v>
      </c>
      <c r="H6" s="404"/>
    </row>
    <row r="7" spans="1:19">
      <c r="C7" s="412" t="s">
        <v>52</v>
      </c>
      <c r="D7" s="400">
        <v>0.08</v>
      </c>
      <c r="E7" s="400">
        <v>0.59305184496791596</v>
      </c>
      <c r="H7" s="404"/>
    </row>
    <row r="8" spans="1:19">
      <c r="C8" s="412" t="s">
        <v>53</v>
      </c>
      <c r="D8" s="400">
        <v>-0.19</v>
      </c>
      <c r="E8" s="400">
        <v>0.409394219496798</v>
      </c>
      <c r="H8" s="404"/>
    </row>
    <row r="9" spans="1:19">
      <c r="C9" s="411" t="s">
        <v>54</v>
      </c>
      <c r="D9" s="401">
        <v>3.3664138988019232</v>
      </c>
      <c r="E9" s="401">
        <v>3.6741299309654352</v>
      </c>
      <c r="H9" s="404"/>
    </row>
    <row r="10" spans="1:19">
      <c r="C10" s="412" t="s">
        <v>52</v>
      </c>
      <c r="D10" s="400">
        <v>3.2322753884748607</v>
      </c>
      <c r="E10" s="400">
        <v>3.335807463342789</v>
      </c>
      <c r="H10" s="404"/>
    </row>
    <row r="11" spans="1:19">
      <c r="C11" s="412" t="s">
        <v>53</v>
      </c>
      <c r="D11" s="400">
        <v>3.7439703819986079</v>
      </c>
      <c r="E11" s="400">
        <v>4.6366855044855981</v>
      </c>
      <c r="H11" s="404"/>
    </row>
    <row r="12" spans="1:19" ht="15.75" thickBot="1">
      <c r="C12" s="411" t="s">
        <v>55</v>
      </c>
      <c r="D12" s="402">
        <v>2.23</v>
      </c>
      <c r="E12" s="402">
        <v>2.2200000000000002</v>
      </c>
      <c r="H12" s="46"/>
    </row>
    <row r="13" spans="1:19">
      <c r="C13" s="579" t="s">
        <v>56</v>
      </c>
      <c r="D13" s="70" t="s">
        <v>206</v>
      </c>
      <c r="E13" s="70" t="s">
        <v>206</v>
      </c>
      <c r="H13" s="46"/>
    </row>
    <row r="14" spans="1:19" ht="15" customHeight="1">
      <c r="C14" s="580" t="s">
        <v>440</v>
      </c>
      <c r="D14" s="71" t="s">
        <v>206</v>
      </c>
      <c r="E14" s="71" t="s">
        <v>206</v>
      </c>
      <c r="H14" s="46"/>
    </row>
    <row r="15" spans="1:19">
      <c r="B15" s="31"/>
      <c r="C15" s="133"/>
    </row>
    <row r="16" spans="1:19">
      <c r="B16" s="31"/>
      <c r="C16" s="32"/>
    </row>
    <row r="17" spans="1:11">
      <c r="B17" s="31"/>
      <c r="C17" s="32"/>
    </row>
    <row r="19" spans="1:11">
      <c r="B19" s="594"/>
      <c r="C19" s="594"/>
      <c r="D19" s="594"/>
      <c r="E19" s="594"/>
      <c r="F19" s="594"/>
      <c r="G19" s="594"/>
      <c r="H19" s="594"/>
      <c r="I19" s="594"/>
      <c r="J19" s="594"/>
      <c r="K19" s="594"/>
    </row>
    <row r="20" spans="1:11">
      <c r="B20" s="596"/>
      <c r="C20" s="596"/>
      <c r="D20" s="596"/>
      <c r="E20" s="596"/>
      <c r="F20" s="596"/>
      <c r="G20" s="596"/>
      <c r="H20" s="596"/>
      <c r="I20" s="596"/>
      <c r="J20" s="596"/>
      <c r="K20" s="596"/>
    </row>
    <row r="21" spans="1:11">
      <c r="B21" s="597"/>
      <c r="C21" s="597"/>
      <c r="D21" s="597"/>
      <c r="E21" s="597"/>
      <c r="F21" s="597"/>
      <c r="G21" s="597"/>
      <c r="H21" s="597"/>
      <c r="I21" s="597"/>
      <c r="J21" s="597"/>
      <c r="K21" s="597"/>
    </row>
    <row r="22" spans="1:11">
      <c r="A22" s="42"/>
    </row>
    <row r="23" spans="1:11">
      <c r="A23" s="42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217" priority="2">
      <formula>ISERROR(A1)</formula>
    </cfRule>
  </conditionalFormatting>
  <conditionalFormatting sqref="C5:E5">
    <cfRule type="containsErrors" dxfId="216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R953"/>
  <sheetViews>
    <sheetView showGridLines="0" zoomScaleNormal="100" workbookViewId="0"/>
  </sheetViews>
  <sheetFormatPr defaultRowHeight="15"/>
  <cols>
    <col min="1" max="1" width="3.7109375" style="30" customWidth="1"/>
    <col min="2" max="2" width="9.28515625" style="31" bestFit="1" customWidth="1"/>
    <col min="3" max="3" width="14.42578125" style="43" bestFit="1" customWidth="1"/>
    <col min="4" max="4" width="6.85546875" style="43" customWidth="1"/>
    <col min="5" max="5" width="6.28515625" style="43" bestFit="1" customWidth="1"/>
    <col min="6" max="6" width="14.42578125" style="43" bestFit="1" customWidth="1"/>
    <col min="7" max="7" width="13" style="43" customWidth="1"/>
    <col min="8" max="8" width="9.28515625" style="43" bestFit="1" customWidth="1"/>
    <col min="9" max="9" width="9.140625" style="32"/>
    <col min="10" max="16384" width="9.140625" style="30"/>
  </cols>
  <sheetData>
    <row r="1" spans="1:18" s="40" customFormat="1" ht="24.95" customHeight="1">
      <c r="A1" s="1"/>
      <c r="B1" s="2"/>
      <c r="C1" s="373"/>
      <c r="D1" s="374"/>
      <c r="E1" s="374"/>
      <c r="F1" s="374"/>
      <c r="G1" s="374"/>
      <c r="H1" s="374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592" t="s">
        <v>449</v>
      </c>
      <c r="C3" s="592"/>
      <c r="D3" s="592"/>
      <c r="E3" s="592"/>
      <c r="F3" s="592"/>
      <c r="G3" s="592"/>
      <c r="H3" s="592"/>
      <c r="I3" s="592"/>
      <c r="J3" s="592"/>
      <c r="K3" s="592"/>
    </row>
    <row r="22" spans="1:11">
      <c r="A22" s="42"/>
      <c r="B22" s="594" t="s">
        <v>41</v>
      </c>
      <c r="C22" s="594"/>
      <c r="D22" s="594"/>
      <c r="E22" s="594"/>
      <c r="F22" s="594"/>
      <c r="G22" s="594"/>
      <c r="H22" s="594"/>
      <c r="I22" s="594"/>
      <c r="J22" s="594"/>
      <c r="K22" s="594"/>
    </row>
    <row r="23" spans="1:11">
      <c r="A23" s="42"/>
      <c r="B23" s="594" t="s">
        <v>440</v>
      </c>
      <c r="C23" s="594"/>
      <c r="D23" s="594"/>
      <c r="E23" s="594"/>
      <c r="F23" s="594"/>
      <c r="G23" s="594"/>
      <c r="H23" s="594"/>
      <c r="I23" s="594"/>
      <c r="J23" s="594"/>
      <c r="K23" s="594"/>
    </row>
    <row r="24" spans="1:11">
      <c r="B24" s="597"/>
      <c r="C24" s="597"/>
      <c r="D24" s="597"/>
      <c r="E24" s="597"/>
      <c r="F24" s="597"/>
      <c r="G24" s="597"/>
      <c r="H24" s="597"/>
      <c r="I24" s="597"/>
      <c r="J24" s="597"/>
      <c r="K24" s="597"/>
    </row>
    <row r="25" spans="1:11" ht="15.75" thickBot="1"/>
    <row r="26" spans="1:11" ht="31.5" customHeight="1" thickTop="1">
      <c r="B26" s="600" t="s">
        <v>13</v>
      </c>
      <c r="C26" s="602" t="s">
        <v>18</v>
      </c>
      <c r="D26" s="603"/>
      <c r="E26" s="604"/>
      <c r="F26" s="605" t="s">
        <v>19</v>
      </c>
      <c r="G26" s="603"/>
      <c r="H26" s="603"/>
    </row>
    <row r="27" spans="1:11" ht="24" customHeight="1">
      <c r="B27" s="601"/>
      <c r="C27" s="375" t="s">
        <v>20</v>
      </c>
      <c r="D27" s="376" t="s">
        <v>21</v>
      </c>
      <c r="E27" s="377" t="s">
        <v>22</v>
      </c>
      <c r="F27" s="375" t="s">
        <v>20</v>
      </c>
      <c r="G27" s="375" t="s">
        <v>21</v>
      </c>
      <c r="H27" s="375" t="s">
        <v>22</v>
      </c>
    </row>
    <row r="28" spans="1:11">
      <c r="B28" s="123">
        <v>41640</v>
      </c>
      <c r="C28" s="193" t="s">
        <v>23</v>
      </c>
      <c r="D28" s="193" t="s">
        <v>23</v>
      </c>
      <c r="E28" s="193">
        <v>0.56000000000000005</v>
      </c>
      <c r="F28" s="193" t="s">
        <v>23</v>
      </c>
      <c r="G28" s="193" t="s">
        <v>23</v>
      </c>
      <c r="H28" s="193" t="s">
        <v>23</v>
      </c>
    </row>
    <row r="29" spans="1:11">
      <c r="B29" s="123">
        <v>41671</v>
      </c>
      <c r="C29" s="193" t="s">
        <v>23</v>
      </c>
      <c r="D29" s="193" t="s">
        <v>23</v>
      </c>
      <c r="E29" s="193">
        <v>0.56000000000000005</v>
      </c>
      <c r="F29" s="193" t="s">
        <v>23</v>
      </c>
      <c r="G29" s="193" t="s">
        <v>23</v>
      </c>
      <c r="H29" s="193" t="s">
        <v>23</v>
      </c>
    </row>
    <row r="30" spans="1:11">
      <c r="B30" s="123">
        <v>41699</v>
      </c>
      <c r="C30" s="193" t="s">
        <v>23</v>
      </c>
      <c r="D30" s="193" t="s">
        <v>23</v>
      </c>
      <c r="E30" s="193">
        <v>0.6</v>
      </c>
      <c r="F30" s="193" t="s">
        <v>23</v>
      </c>
      <c r="G30" s="193" t="s">
        <v>23</v>
      </c>
      <c r="H30" s="193" t="s">
        <v>23</v>
      </c>
    </row>
    <row r="31" spans="1:11">
      <c r="B31" s="123">
        <v>41730</v>
      </c>
      <c r="C31" s="193" t="s">
        <v>23</v>
      </c>
      <c r="D31" s="193" t="s">
        <v>23</v>
      </c>
      <c r="E31" s="193">
        <v>0.6</v>
      </c>
      <c r="F31" s="193" t="s">
        <v>23</v>
      </c>
      <c r="G31" s="193" t="s">
        <v>23</v>
      </c>
      <c r="H31" s="193" t="s">
        <v>23</v>
      </c>
    </row>
    <row r="32" spans="1:11">
      <c r="B32" s="123">
        <v>41760</v>
      </c>
      <c r="C32" s="193" t="s">
        <v>23</v>
      </c>
      <c r="D32" s="193" t="s">
        <v>23</v>
      </c>
      <c r="E32" s="193">
        <v>0.31</v>
      </c>
      <c r="F32" s="193" t="s">
        <v>23</v>
      </c>
      <c r="G32" s="193" t="s">
        <v>23</v>
      </c>
      <c r="H32" s="193" t="s">
        <v>23</v>
      </c>
    </row>
    <row r="33" spans="2:8">
      <c r="B33" s="123">
        <v>41791</v>
      </c>
      <c r="C33" s="193" t="s">
        <v>23</v>
      </c>
      <c r="D33" s="193" t="s">
        <v>23</v>
      </c>
      <c r="E33" s="193">
        <v>0.42</v>
      </c>
      <c r="F33" s="193" t="s">
        <v>23</v>
      </c>
      <c r="G33" s="193" t="s">
        <v>23</v>
      </c>
      <c r="H33" s="193" t="s">
        <v>23</v>
      </c>
    </row>
    <row r="34" spans="2:8">
      <c r="B34" s="123">
        <v>41821</v>
      </c>
      <c r="C34" s="193" t="s">
        <v>23</v>
      </c>
      <c r="D34" s="193" t="s">
        <v>23</v>
      </c>
      <c r="E34" s="193">
        <v>-0.22</v>
      </c>
      <c r="F34" s="193" t="s">
        <v>23</v>
      </c>
      <c r="G34" s="193" t="s">
        <v>23</v>
      </c>
      <c r="H34" s="193" t="s">
        <v>23</v>
      </c>
    </row>
    <row r="35" spans="2:8">
      <c r="B35" s="123">
        <v>41852</v>
      </c>
      <c r="C35" s="193" t="s">
        <v>23</v>
      </c>
      <c r="D35" s="193" t="s">
        <v>23</v>
      </c>
      <c r="E35" s="193">
        <v>0.91</v>
      </c>
      <c r="F35" s="193" t="s">
        <v>23</v>
      </c>
      <c r="G35" s="193" t="s">
        <v>23</v>
      </c>
      <c r="H35" s="193" t="s">
        <v>23</v>
      </c>
    </row>
    <row r="36" spans="2:8">
      <c r="B36" s="123">
        <v>41883</v>
      </c>
      <c r="C36" s="193" t="s">
        <v>23</v>
      </c>
      <c r="D36" s="193" t="s">
        <v>23</v>
      </c>
      <c r="E36" s="193">
        <v>0.95</v>
      </c>
      <c r="F36" s="193" t="s">
        <v>23</v>
      </c>
      <c r="G36" s="193" t="s">
        <v>23</v>
      </c>
      <c r="H36" s="193" t="s">
        <v>23</v>
      </c>
    </row>
    <row r="37" spans="2:8">
      <c r="B37" s="123">
        <v>41913</v>
      </c>
      <c r="C37" s="193">
        <v>1.5540945070861401</v>
      </c>
      <c r="D37" s="193">
        <v>9.49924917737381E-2</v>
      </c>
      <c r="E37" s="193">
        <v>0.44</v>
      </c>
      <c r="F37" s="193" t="s">
        <v>23</v>
      </c>
      <c r="G37" s="193" t="s">
        <v>23</v>
      </c>
      <c r="H37" s="193" t="s">
        <v>23</v>
      </c>
    </row>
    <row r="38" spans="2:8">
      <c r="B38" s="123">
        <v>41944</v>
      </c>
      <c r="C38" s="193">
        <v>-0.75842381640480205</v>
      </c>
      <c r="D38" s="193">
        <v>0.28551949496159201</v>
      </c>
      <c r="E38" s="193">
        <v>0.03</v>
      </c>
      <c r="F38" s="193" t="s">
        <v>23</v>
      </c>
      <c r="G38" s="193" t="s">
        <v>23</v>
      </c>
      <c r="H38" s="193" t="s">
        <v>23</v>
      </c>
    </row>
    <row r="39" spans="2:8">
      <c r="B39" s="123">
        <v>41974</v>
      </c>
      <c r="C39" s="193">
        <v>1.24167997280008</v>
      </c>
      <c r="D39" s="193">
        <v>0.70955111063852705</v>
      </c>
      <c r="E39" s="193">
        <v>0.84</v>
      </c>
      <c r="F39" s="193" t="s">
        <v>23</v>
      </c>
      <c r="G39" s="193" t="s">
        <v>23</v>
      </c>
      <c r="H39" s="193">
        <v>6.160945335507904</v>
      </c>
    </row>
    <row r="40" spans="2:8">
      <c r="B40" s="123">
        <v>42005</v>
      </c>
      <c r="C40" s="193">
        <v>1.76697291240745</v>
      </c>
      <c r="D40" s="193">
        <v>1.0218286563005201</v>
      </c>
      <c r="E40" s="193">
        <v>1.2</v>
      </c>
      <c r="F40" s="193" t="s">
        <v>23</v>
      </c>
      <c r="G40" s="193" t="s">
        <v>23</v>
      </c>
      <c r="H40" s="193">
        <v>6.8365917656463751</v>
      </c>
    </row>
    <row r="41" spans="2:8">
      <c r="B41" s="123">
        <v>42036</v>
      </c>
      <c r="C41" s="193">
        <v>1.5748900964124899</v>
      </c>
      <c r="D41" s="193">
        <v>0.42245988347213498</v>
      </c>
      <c r="E41" s="193">
        <v>0.7</v>
      </c>
      <c r="F41" s="193" t="s">
        <v>23</v>
      </c>
      <c r="G41" s="193" t="s">
        <v>23</v>
      </c>
      <c r="H41" s="193">
        <v>6.9853300596716963</v>
      </c>
    </row>
    <row r="42" spans="2:8">
      <c r="B42" s="123">
        <v>42064</v>
      </c>
      <c r="C42" s="193">
        <v>3.7396200992514905</v>
      </c>
      <c r="D42" s="193">
        <v>0.71145351055669004</v>
      </c>
      <c r="E42" s="193">
        <v>1.45</v>
      </c>
      <c r="F42" s="193" t="s">
        <v>23</v>
      </c>
      <c r="G42" s="193" t="s">
        <v>23</v>
      </c>
      <c r="H42" s="193">
        <v>7.8892816556033409</v>
      </c>
    </row>
    <row r="43" spans="2:8">
      <c r="B43" s="123">
        <v>42095</v>
      </c>
      <c r="C43" s="193">
        <v>3.4151276491119899E-3</v>
      </c>
      <c r="D43" s="193">
        <v>0.71505430214495502</v>
      </c>
      <c r="E43" s="193">
        <v>0.54</v>
      </c>
      <c r="F43" s="193" t="s">
        <v>23</v>
      </c>
      <c r="G43" s="193" t="s">
        <v>23</v>
      </c>
      <c r="H43" s="193">
        <v>7.8249341715145571</v>
      </c>
    </row>
    <row r="44" spans="2:8">
      <c r="B44" s="123">
        <v>42125</v>
      </c>
      <c r="C44" s="193">
        <v>2.43204488171747</v>
      </c>
      <c r="D44" s="193">
        <v>0.10127713527443</v>
      </c>
      <c r="E44" s="193">
        <v>0.68</v>
      </c>
      <c r="F44" s="193" t="s">
        <v>23</v>
      </c>
      <c r="G44" s="193" t="s">
        <v>23</v>
      </c>
      <c r="H44" s="193">
        <v>8.2226534980369053</v>
      </c>
    </row>
    <row r="45" spans="2:8">
      <c r="B45" s="123">
        <v>42156</v>
      </c>
      <c r="C45" s="193">
        <v>0.22603719029659</v>
      </c>
      <c r="D45" s="193">
        <v>0.53974990553025204</v>
      </c>
      <c r="E45" s="193">
        <v>0.46</v>
      </c>
      <c r="F45" s="193" t="s">
        <v>23</v>
      </c>
      <c r="G45" s="193" t="s">
        <v>23</v>
      </c>
      <c r="H45" s="193">
        <v>8.2657615058034679</v>
      </c>
    </row>
    <row r="46" spans="2:8">
      <c r="B46" s="123">
        <v>42186</v>
      </c>
      <c r="C46" s="193">
        <v>-0.61766657085598897</v>
      </c>
      <c r="D46" s="193">
        <v>0.35402137410691098</v>
      </c>
      <c r="E46" s="193">
        <v>0.11</v>
      </c>
      <c r="F46" s="193" t="s">
        <v>23</v>
      </c>
      <c r="G46" s="193" t="s">
        <v>23</v>
      </c>
      <c r="H46" s="193">
        <v>8.6238262612345409</v>
      </c>
    </row>
    <row r="47" spans="2:8">
      <c r="B47" s="123">
        <v>42217</v>
      </c>
      <c r="C47" s="193">
        <v>1.1992266179817801</v>
      </c>
      <c r="D47" s="193">
        <v>-6.2313519945376601E-2</v>
      </c>
      <c r="E47" s="193">
        <v>0.25</v>
      </c>
      <c r="F47" s="193" t="s">
        <v>23</v>
      </c>
      <c r="G47" s="193" t="s">
        <v>23</v>
      </c>
      <c r="H47" s="193">
        <v>7.9133741223740515</v>
      </c>
    </row>
    <row r="48" spans="2:8">
      <c r="B48" s="123">
        <v>42248</v>
      </c>
      <c r="C48" s="193">
        <v>2.4718213759311598</v>
      </c>
      <c r="D48" s="193">
        <v>0.68516229600345002</v>
      </c>
      <c r="E48" s="193">
        <v>1.1299999999999999</v>
      </c>
      <c r="F48" s="193">
        <v>15.773823791580568</v>
      </c>
      <c r="G48" s="193">
        <v>5.7176599219947377</v>
      </c>
      <c r="H48" s="193">
        <v>8.1057902426516932</v>
      </c>
    </row>
    <row r="49" spans="2:8">
      <c r="B49" s="123">
        <v>42278</v>
      </c>
      <c r="C49" s="193">
        <v>0.52477782757753</v>
      </c>
      <c r="D49" s="193">
        <v>0.82691844285984395</v>
      </c>
      <c r="E49" s="193">
        <v>0.75</v>
      </c>
      <c r="F49" s="193">
        <v>14.600380923938744</v>
      </c>
      <c r="G49" s="193">
        <v>6.4907005792619969</v>
      </c>
      <c r="H49" s="193">
        <v>8.439450089079628</v>
      </c>
    </row>
    <row r="50" spans="2:8">
      <c r="B50" s="123">
        <v>42309</v>
      </c>
      <c r="C50" s="193">
        <v>0.39841994932678698</v>
      </c>
      <c r="D50" s="193">
        <v>0.94381532132160284</v>
      </c>
      <c r="E50" s="193">
        <v>0.81</v>
      </c>
      <c r="F50" s="193">
        <v>15.93625991055481</v>
      </c>
      <c r="G50" s="193">
        <v>7.1897285554894239</v>
      </c>
      <c r="H50" s="193">
        <v>9.285024127562906</v>
      </c>
    </row>
    <row r="51" spans="2:8">
      <c r="B51" s="123">
        <v>42339</v>
      </c>
      <c r="C51" s="193">
        <v>0.51887599996834899</v>
      </c>
      <c r="D51" s="193">
        <v>1.1657996416149501</v>
      </c>
      <c r="E51" s="193">
        <v>1</v>
      </c>
      <c r="F51" s="193">
        <v>15.108545581030569</v>
      </c>
      <c r="G51" s="193">
        <v>7.6753344950440274</v>
      </c>
      <c r="H51" s="193">
        <v>9.4584236105103248</v>
      </c>
    </row>
    <row r="52" spans="2:8">
      <c r="B52" s="123">
        <v>42370</v>
      </c>
      <c r="C52" s="193">
        <v>0.67175667563774799</v>
      </c>
      <c r="D52" s="193">
        <v>1.30704488184979</v>
      </c>
      <c r="E52" s="193">
        <v>1.1499999999999999</v>
      </c>
      <c r="F52" s="193">
        <v>13.869747329462228</v>
      </c>
      <c r="G52" s="193">
        <v>7.9793356490314418</v>
      </c>
      <c r="H52" s="193">
        <v>9.4043433616908771</v>
      </c>
    </row>
    <row r="53" spans="2:8">
      <c r="B53" s="123">
        <v>42401</v>
      </c>
      <c r="C53" s="193">
        <v>0.136130178980121</v>
      </c>
      <c r="D53" s="193">
        <v>0.32954392531842103</v>
      </c>
      <c r="E53" s="193">
        <v>0.28000000000000003</v>
      </c>
      <c r="F53" s="193">
        <v>12.256836617865346</v>
      </c>
      <c r="G53" s="193">
        <v>7.8794276857702963</v>
      </c>
      <c r="H53" s="193">
        <v>8.9480392483650206</v>
      </c>
    </row>
    <row r="54" spans="2:8">
      <c r="B54" s="123">
        <v>42430</v>
      </c>
      <c r="C54" s="193">
        <v>-1.19484490186118</v>
      </c>
      <c r="D54" s="193">
        <v>0.60599085861791302</v>
      </c>
      <c r="E54" s="193">
        <v>0.16</v>
      </c>
      <c r="F54" s="193">
        <v>6.9172428262501882</v>
      </c>
      <c r="G54" s="193">
        <v>7.766458900822812</v>
      </c>
      <c r="H54" s="193">
        <v>7.5626970045958188</v>
      </c>
    </row>
    <row r="55" spans="2:8">
      <c r="B55" s="123">
        <v>42461</v>
      </c>
      <c r="C55" s="193">
        <v>0.84099701168160801</v>
      </c>
      <c r="D55" s="193">
        <v>0.54816160961863403</v>
      </c>
      <c r="E55" s="193">
        <v>0.62</v>
      </c>
      <c r="F55" s="193">
        <v>7.8127317009817148</v>
      </c>
      <c r="G55" s="193">
        <v>7.5878814814429196</v>
      </c>
      <c r="H55" s="193">
        <v>7.648284987093958</v>
      </c>
    </row>
    <row r="56" spans="2:8">
      <c r="B56" s="123">
        <v>42491</v>
      </c>
      <c r="C56" s="193">
        <v>0.58841220521658899</v>
      </c>
      <c r="D56" s="193">
        <v>0.62875181649845502</v>
      </c>
      <c r="E56" s="193">
        <v>0.62</v>
      </c>
      <c r="F56" s="193">
        <v>5.8722542328585803</v>
      </c>
      <c r="G56" s="193">
        <v>8.1548061512581</v>
      </c>
      <c r="H56" s="193">
        <v>7.5841322546821042</v>
      </c>
    </row>
    <row r="57" spans="2:8">
      <c r="B57" s="123">
        <v>42522</v>
      </c>
      <c r="C57" s="193">
        <v>0.1665548779254</v>
      </c>
      <c r="D57" s="193">
        <v>0.36494657303721506</v>
      </c>
      <c r="E57" s="193">
        <v>0.32</v>
      </c>
      <c r="F57" s="193">
        <v>5.8094209943682102</v>
      </c>
      <c r="G57" s="193">
        <v>7.9667629090763796</v>
      </c>
      <c r="H57" s="193">
        <v>7.4342041388583615</v>
      </c>
    </row>
    <row r="58" spans="2:8">
      <c r="B58" s="123">
        <v>42552</v>
      </c>
      <c r="C58" s="193">
        <v>-0.75094989320439509</v>
      </c>
      <c r="D58" s="193">
        <v>1.0072731882942101</v>
      </c>
      <c r="E58" s="193">
        <v>0.56999999999999995</v>
      </c>
      <c r="F58" s="193">
        <v>5.6675181965641741</v>
      </c>
      <c r="G58" s="193">
        <v>8.6695696603809012</v>
      </c>
      <c r="H58" s="193">
        <v>7.9278584581458764</v>
      </c>
    </row>
    <row r="59" spans="2:8">
      <c r="B59" s="123">
        <v>42583</v>
      </c>
      <c r="C59" s="193">
        <v>1.8111320754717</v>
      </c>
      <c r="D59" s="193">
        <v>0.31312616405491001</v>
      </c>
      <c r="E59" s="193">
        <v>0.68</v>
      </c>
      <c r="F59" s="193">
        <v>6.3064413704335749</v>
      </c>
      <c r="G59" s="193">
        <v>9.0778127399510993</v>
      </c>
      <c r="H59" s="193">
        <v>8.390790918365326</v>
      </c>
    </row>
    <row r="60" spans="2:8">
      <c r="B60" s="123">
        <v>42614</v>
      </c>
      <c r="C60" s="193">
        <v>0.34518371259041503</v>
      </c>
      <c r="D60" s="193">
        <v>-0.32216513172383199</v>
      </c>
      <c r="E60" s="193">
        <v>-0.16</v>
      </c>
      <c r="F60" s="193">
        <v>4.1002223432075482</v>
      </c>
      <c r="G60" s="193">
        <v>7.9865191468948931</v>
      </c>
      <c r="H60" s="193">
        <v>7.0081732946662498</v>
      </c>
    </row>
    <row r="61" spans="2:8">
      <c r="B61" s="123">
        <v>42644</v>
      </c>
      <c r="C61" s="193">
        <v>-0.55403476089258197</v>
      </c>
      <c r="D61" s="193">
        <v>-3.0209809724147201E-2</v>
      </c>
      <c r="E61" s="193">
        <v>-0.16</v>
      </c>
      <c r="F61" s="193">
        <v>2.9830387716206985</v>
      </c>
      <c r="G61" s="193">
        <v>7.0685272267960926</v>
      </c>
      <c r="H61" s="193">
        <v>6.0416478584563293</v>
      </c>
    </row>
    <row r="62" spans="2:8">
      <c r="B62" s="123">
        <v>42675</v>
      </c>
      <c r="C62" s="193">
        <v>0.49474396111746693</v>
      </c>
      <c r="D62" s="193">
        <v>0.23552953823082501</v>
      </c>
      <c r="E62" s="193">
        <v>0.3</v>
      </c>
      <c r="F62" s="193">
        <v>3.0818425122162125</v>
      </c>
      <c r="G62" s="193">
        <v>6.3172665833400146</v>
      </c>
      <c r="H62" s="193">
        <v>5.5051808372499949</v>
      </c>
    </row>
    <row r="63" spans="2:8">
      <c r="B63" s="123">
        <v>42705</v>
      </c>
      <c r="C63" s="193">
        <v>0.71201200970170098</v>
      </c>
      <c r="D63" s="193">
        <v>0.59440078987242295</v>
      </c>
      <c r="E63" s="193">
        <v>0.63</v>
      </c>
      <c r="F63" s="193">
        <v>3.2799029813640743</v>
      </c>
      <c r="G63" s="193">
        <v>5.7167715122653107</v>
      </c>
      <c r="H63" s="193">
        <v>5.118676709430332</v>
      </c>
    </row>
    <row r="64" spans="2:8">
      <c r="B64" s="123">
        <v>42736</v>
      </c>
      <c r="C64" s="193">
        <v>1.2306347016631101</v>
      </c>
      <c r="D64" s="193">
        <v>0.51807945357238205</v>
      </c>
      <c r="E64" s="193">
        <v>0.69</v>
      </c>
      <c r="F64" s="193">
        <v>3.8532600997095439</v>
      </c>
      <c r="G64" s="193">
        <v>4.8934637353031718</v>
      </c>
      <c r="H64" s="193">
        <v>4.6406283526696939</v>
      </c>
    </row>
    <row r="65" spans="2:8">
      <c r="B65" s="123">
        <v>42767</v>
      </c>
      <c r="C65" s="193">
        <v>0.35147328560678298</v>
      </c>
      <c r="D65" s="193">
        <v>0.14037866932801099</v>
      </c>
      <c r="E65" s="193">
        <v>0.19</v>
      </c>
      <c r="F65" s="193">
        <v>4.0765969075450528</v>
      </c>
      <c r="G65" s="193">
        <v>4.6956934859538677</v>
      </c>
      <c r="H65" s="193">
        <v>4.5467147452530554</v>
      </c>
    </row>
    <row r="66" spans="2:8">
      <c r="B66" s="123">
        <v>42795</v>
      </c>
      <c r="C66" s="193">
        <v>0.40164213106191499</v>
      </c>
      <c r="D66" s="193">
        <v>3.5904493476996098E-2</v>
      </c>
      <c r="E66" s="193">
        <v>0.13</v>
      </c>
      <c r="F66" s="193">
        <v>5.7582595417327269</v>
      </c>
      <c r="G66" s="193">
        <v>4.1024327185191538</v>
      </c>
      <c r="H66" s="193">
        <v>4.515400833088961</v>
      </c>
    </row>
    <row r="67" spans="2:8">
      <c r="B67" s="123">
        <v>42826</v>
      </c>
      <c r="C67" s="193">
        <v>-0.99330708882264285</v>
      </c>
      <c r="D67" s="193">
        <v>0.58810163826946305</v>
      </c>
      <c r="E67" s="193">
        <v>0.2</v>
      </c>
      <c r="F67" s="193">
        <v>3.834510125440076</v>
      </c>
      <c r="G67" s="193">
        <v>4.143784584916645</v>
      </c>
      <c r="H67" s="193">
        <v>4.0791409607982274</v>
      </c>
    </row>
    <row r="68" spans="2:8">
      <c r="B68" s="123">
        <v>42856</v>
      </c>
      <c r="C68" s="193">
        <v>1.71753549025412</v>
      </c>
      <c r="D68" s="193">
        <v>-0.150621247778366</v>
      </c>
      <c r="E68" s="193">
        <v>0.31</v>
      </c>
      <c r="F68" s="193">
        <v>5.0000714520659386</v>
      </c>
      <c r="G68" s="193">
        <v>3.3371874737317455</v>
      </c>
      <c r="H68" s="193">
        <v>3.7584836988438326</v>
      </c>
    </row>
    <row r="69" spans="2:8">
      <c r="B69" s="123">
        <v>42887</v>
      </c>
      <c r="C69" s="193">
        <v>-1.06368296038004</v>
      </c>
      <c r="D69" s="193">
        <v>5.56793239830276E-2</v>
      </c>
      <c r="E69" s="193">
        <v>-0.22</v>
      </c>
      <c r="F69" s="193">
        <v>3.7104687390392854</v>
      </c>
      <c r="G69" s="193">
        <v>3.0187614815280028</v>
      </c>
      <c r="H69" s="193">
        <v>3.1999751143404751</v>
      </c>
    </row>
    <row r="70" spans="2:8">
      <c r="B70" s="123">
        <v>42917</v>
      </c>
      <c r="C70" s="193">
        <v>0.65652523712737099</v>
      </c>
      <c r="D70" s="193">
        <v>-0.171573330283806</v>
      </c>
      <c r="E70" s="193">
        <v>0.03</v>
      </c>
      <c r="F70" s="193">
        <v>5.1812123416045637</v>
      </c>
      <c r="G70" s="193">
        <v>1.8164390696128407</v>
      </c>
      <c r="H70" s="193">
        <v>2.6458537405536617</v>
      </c>
    </row>
    <row r="71" spans="2:8">
      <c r="B71" s="123">
        <v>42948</v>
      </c>
      <c r="C71" s="193">
        <v>2.9676308765179802</v>
      </c>
      <c r="D71" s="193">
        <v>-0.475934096390358</v>
      </c>
      <c r="E71" s="193">
        <v>0.38</v>
      </c>
      <c r="F71" s="193">
        <v>6.3759927500522906</v>
      </c>
      <c r="G71" s="193">
        <v>1.015553791663379</v>
      </c>
      <c r="H71" s="193">
        <v>2.3399960118868961</v>
      </c>
    </row>
    <row r="72" spans="2:8">
      <c r="B72" s="123">
        <v>42979</v>
      </c>
      <c r="C72" s="193">
        <v>1.0437972991982001</v>
      </c>
      <c r="D72" s="193">
        <v>0.36036200943729702</v>
      </c>
      <c r="E72" s="193">
        <v>0.54</v>
      </c>
      <c r="F72" s="193">
        <v>7.1165934552832368</v>
      </c>
      <c r="G72" s="193">
        <v>1.7072407372450584</v>
      </c>
      <c r="H72" s="193">
        <v>3.0575240287972179</v>
      </c>
    </row>
    <row r="73" spans="2:8">
      <c r="B73" s="123">
        <v>43009</v>
      </c>
      <c r="C73" s="193">
        <v>-0.29196889761483602</v>
      </c>
      <c r="D73" s="193">
        <v>-2.8532578696959798E-2</v>
      </c>
      <c r="E73" s="193">
        <v>-0.1</v>
      </c>
      <c r="F73" s="193">
        <v>7.3988734097061117</v>
      </c>
      <c r="G73" s="193">
        <v>1.7089471181380418</v>
      </c>
      <c r="H73" s="193">
        <v>3.1194576369876188</v>
      </c>
    </row>
    <row r="74" spans="2:8">
      <c r="B74" s="123">
        <v>43040</v>
      </c>
      <c r="C74" s="193">
        <v>0.56220560565629796</v>
      </c>
      <c r="D74" s="193">
        <v>-0.22940330635440001</v>
      </c>
      <c r="E74" s="193">
        <v>-0.03</v>
      </c>
      <c r="F74" s="193">
        <v>7.4709697635675516</v>
      </c>
      <c r="G74" s="193">
        <v>1.2371799680940114</v>
      </c>
      <c r="H74" s="193">
        <v>2.7801812559286958</v>
      </c>
    </row>
    <row r="75" spans="2:8">
      <c r="B75" s="123">
        <v>43070</v>
      </c>
      <c r="C75" s="193">
        <v>8.5849395653975605E-2</v>
      </c>
      <c r="D75" s="193">
        <v>0.49535454778306498</v>
      </c>
      <c r="E75" s="193">
        <v>0.39</v>
      </c>
      <c r="F75" s="193">
        <v>6.8027842907669509</v>
      </c>
      <c r="G75" s="193">
        <v>1.1375008392674459</v>
      </c>
      <c r="H75" s="193">
        <v>2.5350531281197277</v>
      </c>
    </row>
    <row r="76" spans="2:8">
      <c r="B76" s="123">
        <v>43101</v>
      </c>
      <c r="C76" s="193">
        <v>1.0141189746458299</v>
      </c>
      <c r="D76" s="193">
        <v>0.59512367234202401</v>
      </c>
      <c r="E76" s="193">
        <v>0.7</v>
      </c>
      <c r="F76" s="193">
        <v>6.5743506495442574</v>
      </c>
      <c r="G76" s="193">
        <v>1.2150198267255661</v>
      </c>
      <c r="H76" s="193">
        <v>2.54523636906994</v>
      </c>
    </row>
    <row r="77" spans="2:8">
      <c r="B77" s="123">
        <v>43132</v>
      </c>
      <c r="C77" s="193">
        <v>0.32857974348250402</v>
      </c>
      <c r="D77" s="193">
        <v>9.3738219104766499E-2</v>
      </c>
      <c r="E77" s="193">
        <v>0.15</v>
      </c>
      <c r="F77" s="193">
        <v>6.5500374600505893</v>
      </c>
      <c r="G77" s="193">
        <v>1.1678788616443114</v>
      </c>
      <c r="H77" s="193">
        <v>2.5042960611074534</v>
      </c>
    </row>
    <row r="78" spans="2:8">
      <c r="B78" s="123">
        <v>43160</v>
      </c>
      <c r="C78" s="193">
        <v>-0.99893221636332707</v>
      </c>
      <c r="D78" s="193">
        <v>-2.66262298973995E-2</v>
      </c>
      <c r="E78" s="193">
        <v>-0.28000000000000003</v>
      </c>
      <c r="F78" s="193">
        <v>5.0636947467616693</v>
      </c>
      <c r="G78" s="193">
        <v>1.1046405605613216</v>
      </c>
      <c r="H78" s="193">
        <v>2.084574085824741</v>
      </c>
    </row>
    <row r="79" spans="2:8">
      <c r="B79" s="123">
        <v>43191</v>
      </c>
      <c r="C79" s="193">
        <v>0.46873849352834002</v>
      </c>
      <c r="D79" s="193">
        <v>9.5924856463547106E-2</v>
      </c>
      <c r="E79" s="193">
        <v>0.19</v>
      </c>
      <c r="F79" s="193">
        <v>6.6151849162978067</v>
      </c>
      <c r="G79" s="193">
        <v>0.60993635791422207</v>
      </c>
      <c r="H79" s="193">
        <v>2.0743860045786282</v>
      </c>
    </row>
    <row r="80" spans="2:8">
      <c r="B80" s="123">
        <v>43221</v>
      </c>
      <c r="C80" s="193">
        <v>1.88624594199972</v>
      </c>
      <c r="D80" s="193">
        <v>0.206792657649225</v>
      </c>
      <c r="E80" s="193">
        <v>0.64</v>
      </c>
      <c r="F80" s="193">
        <v>6.7920186935170221</v>
      </c>
      <c r="G80" s="193">
        <v>0.97007270255527089</v>
      </c>
      <c r="H80" s="193">
        <v>2.4101904845060176</v>
      </c>
    </row>
    <row r="81" spans="2:8">
      <c r="B81" s="123">
        <v>43252</v>
      </c>
      <c r="C81" s="193">
        <v>2.3249708672320599</v>
      </c>
      <c r="D81" s="193">
        <v>0.92975264338959884</v>
      </c>
      <c r="E81" s="193">
        <v>1.29</v>
      </c>
      <c r="F81" s="193">
        <v>10.449737049449851</v>
      </c>
      <c r="G81" s="193">
        <v>1.8521340428423656</v>
      </c>
      <c r="H81" s="193">
        <v>3.959993928398589</v>
      </c>
    </row>
    <row r="82" spans="2:8">
      <c r="B82" s="123">
        <v>43282</v>
      </c>
      <c r="C82" s="193">
        <v>7.8377202308627006E-2</v>
      </c>
      <c r="D82" s="193">
        <v>0.226044740864626</v>
      </c>
      <c r="E82" s="193">
        <v>0.19</v>
      </c>
      <c r="F82" s="193">
        <v>9.8153390482178935</v>
      </c>
      <c r="G82" s="193">
        <v>2.2578125698059495</v>
      </c>
      <c r="H82" s="193">
        <v>4.1262800328526623</v>
      </c>
    </row>
    <row r="83" spans="2:8">
      <c r="B83" s="123">
        <v>43313</v>
      </c>
      <c r="C83" s="193">
        <v>1.45947839771319</v>
      </c>
      <c r="D83" s="193">
        <v>-0.58203242379174103</v>
      </c>
      <c r="E83" s="193">
        <v>-0.04</v>
      </c>
      <c r="F83" s="193">
        <v>8.2068891461804867</v>
      </c>
      <c r="G83" s="193">
        <v>2.1487999126272683</v>
      </c>
      <c r="H83" s="193">
        <v>3.690605220999799</v>
      </c>
    </row>
    <row r="84" spans="2:8">
      <c r="B84" s="123">
        <v>43344</v>
      </c>
      <c r="C84" s="193">
        <v>2.3010991690041198</v>
      </c>
      <c r="D84" s="193">
        <v>0.36123330245427093</v>
      </c>
      <c r="E84" s="193">
        <v>0.88</v>
      </c>
      <c r="F84" s="193">
        <v>9.5533223532236207</v>
      </c>
      <c r="G84" s="193">
        <v>2.1496867322269111</v>
      </c>
      <c r="H84" s="193">
        <v>4.0412597443252309</v>
      </c>
    </row>
    <row r="85" spans="2:8">
      <c r="B85" s="123">
        <v>43374</v>
      </c>
      <c r="C85" s="193">
        <v>0.92119240441820005</v>
      </c>
      <c r="D85" s="193">
        <v>0.62245824933832505</v>
      </c>
      <c r="E85" s="193">
        <v>0.7</v>
      </c>
      <c r="F85" s="193">
        <v>10.886272665436763</v>
      </c>
      <c r="G85" s="193">
        <v>2.8148616152674748</v>
      </c>
      <c r="H85" s="193">
        <v>4.8744229855209653</v>
      </c>
    </row>
    <row r="86" spans="2:8">
      <c r="B86" s="123">
        <v>43405</v>
      </c>
      <c r="C86" s="193">
        <v>-1.35040221540911</v>
      </c>
      <c r="D86" s="193">
        <v>9.34773759413252E-2</v>
      </c>
      <c r="E86" s="193">
        <v>-0.3</v>
      </c>
      <c r="F86" s="193">
        <v>8.7773098491242081</v>
      </c>
      <c r="G86" s="193">
        <v>3.1475942415983837</v>
      </c>
      <c r="H86" s="193">
        <v>4.5911770696852869</v>
      </c>
    </row>
    <row r="87" spans="2:8">
      <c r="B87" s="123">
        <v>43435</v>
      </c>
      <c r="C87" s="193">
        <v>-1.83436659950617</v>
      </c>
      <c r="D87" s="193">
        <v>0.66501168162014301</v>
      </c>
      <c r="E87" s="193">
        <v>-0.01</v>
      </c>
      <c r="F87" s="193">
        <v>6.6903421954145728</v>
      </c>
      <c r="G87" s="193">
        <v>3.3217289096132845</v>
      </c>
      <c r="H87" s="193">
        <v>4.1744376451622145</v>
      </c>
    </row>
    <row r="88" spans="2:8">
      <c r="B88" s="123">
        <v>43466</v>
      </c>
      <c r="C88" s="193">
        <v>-0.52704194201864896</v>
      </c>
      <c r="D88" s="193">
        <v>0.56795934524359204</v>
      </c>
      <c r="E88" s="193">
        <v>0.28000000000000003</v>
      </c>
      <c r="F88" s="193">
        <v>5.0625797870883105</v>
      </c>
      <c r="G88" s="193">
        <v>3.2938283003390012</v>
      </c>
      <c r="H88" s="193">
        <v>3.7399464454504847</v>
      </c>
    </row>
    <row r="89" spans="2:8">
      <c r="B89" s="123">
        <v>43497</v>
      </c>
      <c r="C89" s="193">
        <v>1.5423305006960499</v>
      </c>
      <c r="D89" s="193">
        <v>0.23994099000838201</v>
      </c>
      <c r="E89" s="193">
        <v>0.57999999999999996</v>
      </c>
      <c r="F89" s="193">
        <v>6.3336013254917276</v>
      </c>
      <c r="G89" s="193">
        <v>3.4447053100646201</v>
      </c>
      <c r="H89" s="193">
        <v>4.1853600946920437</v>
      </c>
    </row>
    <row r="90" spans="2:8">
      <c r="B90" s="123">
        <v>43525</v>
      </c>
      <c r="C90" s="193">
        <v>0.74957231608455199</v>
      </c>
      <c r="D90" s="193">
        <v>0.26071957577066801</v>
      </c>
      <c r="E90" s="193">
        <v>0.39</v>
      </c>
      <c r="F90" s="193">
        <v>8.2116091897650278</v>
      </c>
      <c r="G90" s="193">
        <v>3.7420284979143617</v>
      </c>
      <c r="H90" s="193">
        <v>4.8853620126969162</v>
      </c>
    </row>
    <row r="91" spans="2:8">
      <c r="B91" s="123">
        <v>43556</v>
      </c>
      <c r="C91" s="193">
        <v>-0.30278545707103099</v>
      </c>
      <c r="D91" s="193">
        <v>0.54194905016624095</v>
      </c>
      <c r="E91" s="193">
        <v>0.32</v>
      </c>
      <c r="F91" s="193">
        <v>7.3806258463424257</v>
      </c>
      <c r="G91" s="193">
        <v>4.2042996111511428</v>
      </c>
      <c r="H91" s="193">
        <v>5.021454407762846</v>
      </c>
    </row>
    <row r="92" spans="2:8">
      <c r="B92" s="123">
        <v>43586</v>
      </c>
      <c r="C92" s="193">
        <v>1.17678776392302</v>
      </c>
      <c r="D92" s="193">
        <v>-0.295769748138697</v>
      </c>
      <c r="E92" s="193">
        <v>0.09</v>
      </c>
      <c r="F92" s="193">
        <v>6.6329089934018697</v>
      </c>
      <c r="G92" s="193">
        <v>3.6816886970891858</v>
      </c>
      <c r="H92" s="193">
        <v>4.4475096549382584</v>
      </c>
    </row>
    <row r="93" spans="2:8">
      <c r="B93" s="123">
        <v>43617</v>
      </c>
      <c r="C93" s="193">
        <v>0.409394219496798</v>
      </c>
      <c r="D93" s="193">
        <v>0.59305184496791596</v>
      </c>
      <c r="E93" s="193">
        <v>0.54</v>
      </c>
      <c r="F93" s="193">
        <v>4.6366855044855981</v>
      </c>
      <c r="G93" s="193">
        <v>3.335807463342789</v>
      </c>
      <c r="H93" s="193">
        <v>3.6741299309654352</v>
      </c>
    </row>
    <row r="94" spans="2:8">
      <c r="B94" s="123" t="e">
        <v>#N/A</v>
      </c>
      <c r="C94" s="193" t="e">
        <v>#N/A</v>
      </c>
      <c r="D94" s="193" t="e">
        <v>#N/A</v>
      </c>
      <c r="E94" s="193" t="e">
        <v>#N/A</v>
      </c>
      <c r="F94" s="193" t="e">
        <v>#N/A</v>
      </c>
      <c r="G94" s="193" t="e">
        <v>#N/A</v>
      </c>
      <c r="H94" s="193" t="e">
        <v>#N/A</v>
      </c>
    </row>
    <row r="95" spans="2:8">
      <c r="B95" s="123" t="e">
        <v>#N/A</v>
      </c>
      <c r="C95" s="193" t="e">
        <v>#N/A</v>
      </c>
      <c r="D95" s="193" t="e">
        <v>#N/A</v>
      </c>
      <c r="E95" s="193" t="e">
        <v>#N/A</v>
      </c>
      <c r="F95" s="193" t="e">
        <v>#N/A</v>
      </c>
      <c r="G95" s="193" t="e">
        <v>#N/A</v>
      </c>
      <c r="H95" s="193" t="e">
        <v>#N/A</v>
      </c>
    </row>
    <row r="96" spans="2:8">
      <c r="B96" s="123" t="e">
        <v>#N/A</v>
      </c>
      <c r="C96" s="193" t="e">
        <v>#N/A</v>
      </c>
      <c r="D96" s="193" t="e">
        <v>#N/A</v>
      </c>
      <c r="E96" s="193" t="e">
        <v>#N/A</v>
      </c>
      <c r="F96" s="193" t="e">
        <v>#N/A</v>
      </c>
      <c r="G96" s="193" t="e">
        <v>#N/A</v>
      </c>
      <c r="H96" s="193" t="e">
        <v>#N/A</v>
      </c>
    </row>
    <row r="97" spans="2:8">
      <c r="B97" s="123" t="e">
        <v>#N/A</v>
      </c>
      <c r="C97" s="193" t="e">
        <v>#N/A</v>
      </c>
      <c r="D97" s="193" t="e">
        <v>#N/A</v>
      </c>
      <c r="E97" s="193" t="e">
        <v>#N/A</v>
      </c>
      <c r="F97" s="193" t="e">
        <v>#N/A</v>
      </c>
      <c r="G97" s="193" t="e">
        <v>#N/A</v>
      </c>
      <c r="H97" s="193" t="e">
        <v>#N/A</v>
      </c>
    </row>
    <row r="98" spans="2:8">
      <c r="B98" s="123" t="e">
        <v>#N/A</v>
      </c>
      <c r="C98" s="193" t="e">
        <v>#N/A</v>
      </c>
      <c r="D98" s="193" t="e">
        <v>#N/A</v>
      </c>
      <c r="E98" s="193" t="e">
        <v>#N/A</v>
      </c>
      <c r="F98" s="193" t="e">
        <v>#N/A</v>
      </c>
      <c r="G98" s="193" t="e">
        <v>#N/A</v>
      </c>
      <c r="H98" s="193" t="e">
        <v>#N/A</v>
      </c>
    </row>
    <row r="99" spans="2:8">
      <c r="B99" s="123" t="e">
        <v>#N/A</v>
      </c>
      <c r="C99" s="193" t="e">
        <v>#N/A</v>
      </c>
      <c r="D99" s="193" t="e">
        <v>#N/A</v>
      </c>
      <c r="E99" s="193" t="e">
        <v>#N/A</v>
      </c>
      <c r="F99" s="193" t="e">
        <v>#N/A</v>
      </c>
      <c r="G99" s="193" t="e">
        <v>#N/A</v>
      </c>
      <c r="H99" s="193" t="e">
        <v>#N/A</v>
      </c>
    </row>
    <row r="100" spans="2:8">
      <c r="B100" s="123" t="e">
        <v>#N/A</v>
      </c>
      <c r="C100" s="193" t="e">
        <v>#N/A</v>
      </c>
      <c r="D100" s="193" t="e">
        <v>#N/A</v>
      </c>
      <c r="E100" s="193" t="e">
        <v>#N/A</v>
      </c>
      <c r="F100" s="193" t="e">
        <v>#N/A</v>
      </c>
      <c r="G100" s="193" t="e">
        <v>#N/A</v>
      </c>
      <c r="H100" s="193" t="e">
        <v>#N/A</v>
      </c>
    </row>
    <row r="101" spans="2:8">
      <c r="B101" s="123" t="e">
        <v>#N/A</v>
      </c>
      <c r="C101" s="193" t="e">
        <v>#N/A</v>
      </c>
      <c r="D101" s="193" t="e">
        <v>#N/A</v>
      </c>
      <c r="E101" s="193" t="e">
        <v>#N/A</v>
      </c>
      <c r="F101" s="193" t="e">
        <v>#N/A</v>
      </c>
      <c r="G101" s="193" t="e">
        <v>#N/A</v>
      </c>
      <c r="H101" s="193" t="e">
        <v>#N/A</v>
      </c>
    </row>
    <row r="102" spans="2:8">
      <c r="B102" s="123" t="e">
        <v>#N/A</v>
      </c>
      <c r="C102" s="193" t="e">
        <v>#N/A</v>
      </c>
      <c r="D102" s="193" t="e">
        <v>#N/A</v>
      </c>
      <c r="E102" s="193" t="e">
        <v>#N/A</v>
      </c>
      <c r="F102" s="193" t="e">
        <v>#N/A</v>
      </c>
      <c r="G102" s="193" t="e">
        <v>#N/A</v>
      </c>
      <c r="H102" s="193" t="e">
        <v>#N/A</v>
      </c>
    </row>
    <row r="103" spans="2:8">
      <c r="B103" s="123" t="e">
        <v>#N/A</v>
      </c>
      <c r="C103" s="193" t="e">
        <v>#N/A</v>
      </c>
      <c r="D103" s="193" t="e">
        <v>#N/A</v>
      </c>
      <c r="E103" s="193" t="e">
        <v>#N/A</v>
      </c>
      <c r="F103" s="193" t="e">
        <v>#N/A</v>
      </c>
      <c r="G103" s="193" t="e">
        <v>#N/A</v>
      </c>
      <c r="H103" s="193" t="e">
        <v>#N/A</v>
      </c>
    </row>
    <row r="104" spans="2:8">
      <c r="B104" s="123" t="e">
        <v>#N/A</v>
      </c>
      <c r="C104" s="193" t="e">
        <v>#N/A</v>
      </c>
      <c r="D104" s="193" t="e">
        <v>#N/A</v>
      </c>
      <c r="E104" s="193" t="e">
        <v>#N/A</v>
      </c>
      <c r="F104" s="193" t="e">
        <v>#N/A</v>
      </c>
      <c r="G104" s="193" t="e">
        <v>#N/A</v>
      </c>
      <c r="H104" s="193" t="e">
        <v>#N/A</v>
      </c>
    </row>
    <row r="105" spans="2:8">
      <c r="B105" s="123" t="e">
        <v>#N/A</v>
      </c>
      <c r="C105" s="193" t="e">
        <v>#N/A</v>
      </c>
      <c r="D105" s="193" t="e">
        <v>#N/A</v>
      </c>
      <c r="E105" s="193" t="e">
        <v>#N/A</v>
      </c>
      <c r="F105" s="193" t="e">
        <v>#N/A</v>
      </c>
      <c r="G105" s="193" t="e">
        <v>#N/A</v>
      </c>
      <c r="H105" s="193" t="e">
        <v>#N/A</v>
      </c>
    </row>
    <row r="106" spans="2:8">
      <c r="B106" s="123" t="e">
        <v>#N/A</v>
      </c>
      <c r="C106" s="193" t="e">
        <v>#N/A</v>
      </c>
      <c r="D106" s="193" t="e">
        <v>#N/A</v>
      </c>
      <c r="E106" s="193" t="e">
        <v>#N/A</v>
      </c>
      <c r="F106" s="193" t="e">
        <v>#N/A</v>
      </c>
      <c r="G106" s="193" t="e">
        <v>#N/A</v>
      </c>
      <c r="H106" s="193" t="e">
        <v>#N/A</v>
      </c>
    </row>
    <row r="107" spans="2:8">
      <c r="B107" s="123" t="e">
        <v>#N/A</v>
      </c>
      <c r="C107" s="193" t="e">
        <v>#N/A</v>
      </c>
      <c r="D107" s="193" t="e">
        <v>#N/A</v>
      </c>
      <c r="E107" s="193" t="e">
        <v>#N/A</v>
      </c>
      <c r="F107" s="193" t="e">
        <v>#N/A</v>
      </c>
      <c r="G107" s="193" t="e">
        <v>#N/A</v>
      </c>
      <c r="H107" s="193" t="e">
        <v>#N/A</v>
      </c>
    </row>
    <row r="108" spans="2:8">
      <c r="B108" s="123" t="e">
        <v>#N/A</v>
      </c>
      <c r="C108" s="193" t="e">
        <v>#N/A</v>
      </c>
      <c r="D108" s="193" t="e">
        <v>#N/A</v>
      </c>
      <c r="E108" s="193" t="e">
        <v>#N/A</v>
      </c>
      <c r="F108" s="193" t="e">
        <v>#N/A</v>
      </c>
      <c r="G108" s="193" t="e">
        <v>#N/A</v>
      </c>
      <c r="H108" s="193" t="e">
        <v>#N/A</v>
      </c>
    </row>
    <row r="109" spans="2:8">
      <c r="B109" s="123" t="e">
        <v>#N/A</v>
      </c>
      <c r="C109" s="193" t="e">
        <v>#N/A</v>
      </c>
      <c r="D109" s="193" t="e">
        <v>#N/A</v>
      </c>
      <c r="E109" s="193" t="e">
        <v>#N/A</v>
      </c>
      <c r="F109" s="193" t="e">
        <v>#N/A</v>
      </c>
      <c r="G109" s="193" t="e">
        <v>#N/A</v>
      </c>
      <c r="H109" s="193" t="e">
        <v>#N/A</v>
      </c>
    </row>
    <row r="110" spans="2:8">
      <c r="B110" s="123" t="e">
        <v>#N/A</v>
      </c>
      <c r="C110" s="193" t="e">
        <v>#N/A</v>
      </c>
      <c r="D110" s="193" t="e">
        <v>#N/A</v>
      </c>
      <c r="E110" s="193" t="e">
        <v>#N/A</v>
      </c>
      <c r="F110" s="193" t="e">
        <v>#N/A</v>
      </c>
      <c r="G110" s="193" t="e">
        <v>#N/A</v>
      </c>
      <c r="H110" s="193" t="e">
        <v>#N/A</v>
      </c>
    </row>
    <row r="111" spans="2:8">
      <c r="B111" s="123" t="e">
        <v>#N/A</v>
      </c>
      <c r="C111" s="193" t="e">
        <v>#N/A</v>
      </c>
      <c r="D111" s="193" t="e">
        <v>#N/A</v>
      </c>
      <c r="E111" s="193" t="e">
        <v>#N/A</v>
      </c>
      <c r="F111" s="193" t="e">
        <v>#N/A</v>
      </c>
      <c r="G111" s="193" t="e">
        <v>#N/A</v>
      </c>
      <c r="H111" s="193" t="e">
        <v>#N/A</v>
      </c>
    </row>
    <row r="112" spans="2:8">
      <c r="B112" s="123" t="e">
        <v>#N/A</v>
      </c>
      <c r="C112" s="193" t="e">
        <v>#N/A</v>
      </c>
      <c r="D112" s="193" t="e">
        <v>#N/A</v>
      </c>
      <c r="E112" s="193" t="e">
        <v>#N/A</v>
      </c>
      <c r="F112" s="193" t="e">
        <v>#N/A</v>
      </c>
      <c r="G112" s="193" t="e">
        <v>#N/A</v>
      </c>
      <c r="H112" s="193" t="e">
        <v>#N/A</v>
      </c>
    </row>
    <row r="113" spans="2:8">
      <c r="B113" s="123" t="e">
        <v>#N/A</v>
      </c>
      <c r="C113" s="193" t="e">
        <v>#N/A</v>
      </c>
      <c r="D113" s="193" t="e">
        <v>#N/A</v>
      </c>
      <c r="E113" s="193" t="e">
        <v>#N/A</v>
      </c>
      <c r="F113" s="193" t="e">
        <v>#N/A</v>
      </c>
      <c r="G113" s="193" t="e">
        <v>#N/A</v>
      </c>
      <c r="H113" s="193" t="e">
        <v>#N/A</v>
      </c>
    </row>
    <row r="114" spans="2:8">
      <c r="B114" s="123" t="e">
        <v>#N/A</v>
      </c>
      <c r="C114" s="193" t="e">
        <v>#N/A</v>
      </c>
      <c r="D114" s="193" t="e">
        <v>#N/A</v>
      </c>
      <c r="E114" s="193" t="e">
        <v>#N/A</v>
      </c>
      <c r="F114" s="193" t="e">
        <v>#N/A</v>
      </c>
      <c r="G114" s="193" t="e">
        <v>#N/A</v>
      </c>
      <c r="H114" s="193" t="e">
        <v>#N/A</v>
      </c>
    </row>
    <row r="115" spans="2:8">
      <c r="B115" s="123" t="e">
        <v>#N/A</v>
      </c>
      <c r="C115" s="193" t="e">
        <v>#N/A</v>
      </c>
      <c r="D115" s="193" t="e">
        <v>#N/A</v>
      </c>
      <c r="E115" s="193" t="e">
        <v>#N/A</v>
      </c>
      <c r="F115" s="193" t="e">
        <v>#N/A</v>
      </c>
      <c r="G115" s="193" t="e">
        <v>#N/A</v>
      </c>
      <c r="H115" s="193" t="e">
        <v>#N/A</v>
      </c>
    </row>
    <row r="116" spans="2:8">
      <c r="B116" s="123" t="e">
        <v>#N/A</v>
      </c>
      <c r="C116" s="193" t="e">
        <v>#N/A</v>
      </c>
      <c r="D116" s="193" t="e">
        <v>#N/A</v>
      </c>
      <c r="E116" s="193" t="e">
        <v>#N/A</v>
      </c>
      <c r="F116" s="193" t="e">
        <v>#N/A</v>
      </c>
      <c r="G116" s="193" t="e">
        <v>#N/A</v>
      </c>
      <c r="H116" s="193" t="e">
        <v>#N/A</v>
      </c>
    </row>
    <row r="117" spans="2:8">
      <c r="B117" s="123" t="e">
        <v>#N/A</v>
      </c>
      <c r="C117" s="193" t="e">
        <v>#N/A</v>
      </c>
      <c r="D117" s="193" t="e">
        <v>#N/A</v>
      </c>
      <c r="E117" s="193" t="e">
        <v>#N/A</v>
      </c>
      <c r="F117" s="193" t="e">
        <v>#N/A</v>
      </c>
      <c r="G117" s="193" t="e">
        <v>#N/A</v>
      </c>
      <c r="H117" s="193" t="e">
        <v>#N/A</v>
      </c>
    </row>
    <row r="118" spans="2:8">
      <c r="B118" s="123" t="e">
        <v>#N/A</v>
      </c>
      <c r="C118" s="193" t="e">
        <v>#N/A</v>
      </c>
      <c r="D118" s="193" t="e">
        <v>#N/A</v>
      </c>
      <c r="E118" s="193" t="e">
        <v>#N/A</v>
      </c>
      <c r="F118" s="193" t="e">
        <v>#N/A</v>
      </c>
      <c r="G118" s="193" t="e">
        <v>#N/A</v>
      </c>
      <c r="H118" s="193" t="e">
        <v>#N/A</v>
      </c>
    </row>
    <row r="119" spans="2:8">
      <c r="B119" s="123" t="e">
        <v>#N/A</v>
      </c>
      <c r="C119" s="193" t="e">
        <v>#N/A</v>
      </c>
      <c r="D119" s="193" t="e">
        <v>#N/A</v>
      </c>
      <c r="E119" s="193" t="e">
        <v>#N/A</v>
      </c>
      <c r="F119" s="193" t="e">
        <v>#N/A</v>
      </c>
      <c r="G119" s="193" t="e">
        <v>#N/A</v>
      </c>
      <c r="H119" s="193" t="e">
        <v>#N/A</v>
      </c>
    </row>
    <row r="120" spans="2:8">
      <c r="B120" s="123" t="e">
        <v>#N/A</v>
      </c>
      <c r="C120" s="193" t="e">
        <v>#N/A</v>
      </c>
      <c r="D120" s="193" t="e">
        <v>#N/A</v>
      </c>
      <c r="E120" s="193" t="e">
        <v>#N/A</v>
      </c>
      <c r="F120" s="193" t="e">
        <v>#N/A</v>
      </c>
      <c r="G120" s="193" t="e">
        <v>#N/A</v>
      </c>
      <c r="H120" s="193" t="e">
        <v>#N/A</v>
      </c>
    </row>
    <row r="121" spans="2:8">
      <c r="B121" s="123" t="e">
        <v>#N/A</v>
      </c>
      <c r="C121" s="193" t="e">
        <v>#N/A</v>
      </c>
      <c r="D121" s="193" t="e">
        <v>#N/A</v>
      </c>
      <c r="E121" s="193" t="e">
        <v>#N/A</v>
      </c>
      <c r="F121" s="193" t="e">
        <v>#N/A</v>
      </c>
      <c r="G121" s="193" t="e">
        <v>#N/A</v>
      </c>
      <c r="H121" s="193" t="e">
        <v>#N/A</v>
      </c>
    </row>
    <row r="122" spans="2:8">
      <c r="B122" s="123" t="e">
        <v>#N/A</v>
      </c>
      <c r="C122" s="193" t="e">
        <v>#N/A</v>
      </c>
      <c r="D122" s="193" t="e">
        <v>#N/A</v>
      </c>
      <c r="E122" s="193" t="e">
        <v>#N/A</v>
      </c>
      <c r="F122" s="193" t="e">
        <v>#N/A</v>
      </c>
      <c r="G122" s="193" t="e">
        <v>#N/A</v>
      </c>
      <c r="H122" s="193" t="e">
        <v>#N/A</v>
      </c>
    </row>
    <row r="123" spans="2:8">
      <c r="B123" s="123" t="e">
        <v>#N/A</v>
      </c>
      <c r="C123" s="193" t="e">
        <v>#N/A</v>
      </c>
      <c r="D123" s="193" t="e">
        <v>#N/A</v>
      </c>
      <c r="E123" s="193" t="e">
        <v>#N/A</v>
      </c>
      <c r="F123" s="193" t="e">
        <v>#N/A</v>
      </c>
      <c r="G123" s="193" t="e">
        <v>#N/A</v>
      </c>
      <c r="H123" s="193" t="e">
        <v>#N/A</v>
      </c>
    </row>
    <row r="124" spans="2:8">
      <c r="B124" s="123" t="e">
        <v>#N/A</v>
      </c>
      <c r="C124" s="193" t="e">
        <v>#N/A</v>
      </c>
      <c r="D124" s="193" t="e">
        <v>#N/A</v>
      </c>
      <c r="E124" s="193" t="e">
        <v>#N/A</v>
      </c>
      <c r="F124" s="193" t="e">
        <v>#N/A</v>
      </c>
      <c r="G124" s="193" t="e">
        <v>#N/A</v>
      </c>
      <c r="H124" s="193" t="e">
        <v>#N/A</v>
      </c>
    </row>
    <row r="125" spans="2:8">
      <c r="B125" s="123" t="e">
        <v>#N/A</v>
      </c>
      <c r="C125" s="193" t="e">
        <v>#N/A</v>
      </c>
      <c r="D125" s="193" t="e">
        <v>#N/A</v>
      </c>
      <c r="E125" s="193" t="e">
        <v>#N/A</v>
      </c>
      <c r="F125" s="193" t="e">
        <v>#N/A</v>
      </c>
      <c r="G125" s="193" t="e">
        <v>#N/A</v>
      </c>
      <c r="H125" s="193" t="e">
        <v>#N/A</v>
      </c>
    </row>
    <row r="126" spans="2:8">
      <c r="B126" s="123" t="e">
        <v>#N/A</v>
      </c>
      <c r="C126" s="193" t="e">
        <v>#N/A</v>
      </c>
      <c r="D126" s="193" t="e">
        <v>#N/A</v>
      </c>
      <c r="E126" s="193" t="e">
        <v>#N/A</v>
      </c>
      <c r="F126" s="193" t="e">
        <v>#N/A</v>
      </c>
      <c r="G126" s="193" t="e">
        <v>#N/A</v>
      </c>
      <c r="H126" s="193" t="e">
        <v>#N/A</v>
      </c>
    </row>
    <row r="127" spans="2:8">
      <c r="B127" s="123" t="e">
        <v>#N/A</v>
      </c>
      <c r="C127" s="193" t="e">
        <v>#N/A</v>
      </c>
      <c r="D127" s="193" t="e">
        <v>#N/A</v>
      </c>
      <c r="E127" s="193" t="e">
        <v>#N/A</v>
      </c>
      <c r="F127" s="193" t="e">
        <v>#N/A</v>
      </c>
      <c r="G127" s="193" t="e">
        <v>#N/A</v>
      </c>
      <c r="H127" s="193" t="e">
        <v>#N/A</v>
      </c>
    </row>
    <row r="128" spans="2:8">
      <c r="B128" s="123" t="e">
        <v>#N/A</v>
      </c>
      <c r="C128" s="193" t="e">
        <v>#N/A</v>
      </c>
      <c r="D128" s="193" t="e">
        <v>#N/A</v>
      </c>
      <c r="E128" s="193" t="e">
        <v>#N/A</v>
      </c>
      <c r="F128" s="193" t="e">
        <v>#N/A</v>
      </c>
      <c r="G128" s="193" t="e">
        <v>#N/A</v>
      </c>
      <c r="H128" s="193" t="e">
        <v>#N/A</v>
      </c>
    </row>
    <row r="129" spans="2:8">
      <c r="B129" s="123" t="e">
        <v>#N/A</v>
      </c>
      <c r="C129" s="193" t="e">
        <v>#N/A</v>
      </c>
      <c r="D129" s="193" t="e">
        <v>#N/A</v>
      </c>
      <c r="E129" s="193" t="e">
        <v>#N/A</v>
      </c>
      <c r="F129" s="193" t="e">
        <v>#N/A</v>
      </c>
      <c r="G129" s="193" t="e">
        <v>#N/A</v>
      </c>
      <c r="H129" s="193" t="e">
        <v>#N/A</v>
      </c>
    </row>
    <row r="130" spans="2:8">
      <c r="B130" s="123" t="e">
        <v>#N/A</v>
      </c>
      <c r="C130" s="193" t="e">
        <v>#N/A</v>
      </c>
      <c r="D130" s="193" t="e">
        <v>#N/A</v>
      </c>
      <c r="E130" s="193" t="e">
        <v>#N/A</v>
      </c>
      <c r="F130" s="193" t="e">
        <v>#N/A</v>
      </c>
      <c r="G130" s="193" t="e">
        <v>#N/A</v>
      </c>
      <c r="H130" s="193" t="e">
        <v>#N/A</v>
      </c>
    </row>
    <row r="131" spans="2:8">
      <c r="B131" s="123" t="e">
        <v>#N/A</v>
      </c>
      <c r="C131" s="193" t="e">
        <v>#N/A</v>
      </c>
      <c r="D131" s="193" t="e">
        <v>#N/A</v>
      </c>
      <c r="E131" s="193" t="e">
        <v>#N/A</v>
      </c>
      <c r="F131" s="193" t="e">
        <v>#N/A</v>
      </c>
      <c r="G131" s="193" t="e">
        <v>#N/A</v>
      </c>
      <c r="H131" s="193" t="e">
        <v>#N/A</v>
      </c>
    </row>
    <row r="132" spans="2:8">
      <c r="B132" s="123" t="e">
        <v>#N/A</v>
      </c>
      <c r="C132" s="193" t="e">
        <v>#N/A</v>
      </c>
      <c r="D132" s="193" t="e">
        <v>#N/A</v>
      </c>
      <c r="E132" s="193" t="e">
        <v>#N/A</v>
      </c>
      <c r="F132" s="193" t="e">
        <v>#N/A</v>
      </c>
      <c r="G132" s="193" t="e">
        <v>#N/A</v>
      </c>
      <c r="H132" s="193" t="e">
        <v>#N/A</v>
      </c>
    </row>
    <row r="133" spans="2:8">
      <c r="B133" s="123" t="e">
        <v>#N/A</v>
      </c>
      <c r="C133" s="193" t="e">
        <v>#N/A</v>
      </c>
      <c r="D133" s="193" t="e">
        <v>#N/A</v>
      </c>
      <c r="E133" s="193" t="e">
        <v>#N/A</v>
      </c>
      <c r="F133" s="193" t="e">
        <v>#N/A</v>
      </c>
      <c r="G133" s="193" t="e">
        <v>#N/A</v>
      </c>
      <c r="H133" s="193" t="e">
        <v>#N/A</v>
      </c>
    </row>
    <row r="134" spans="2:8">
      <c r="B134" s="123" t="e">
        <v>#N/A</v>
      </c>
      <c r="C134" s="193" t="e">
        <v>#N/A</v>
      </c>
      <c r="D134" s="193" t="e">
        <v>#N/A</v>
      </c>
      <c r="E134" s="193" t="e">
        <v>#N/A</v>
      </c>
      <c r="F134" s="193" t="e">
        <v>#N/A</v>
      </c>
      <c r="G134" s="193" t="e">
        <v>#N/A</v>
      </c>
      <c r="H134" s="193" t="e">
        <v>#N/A</v>
      </c>
    </row>
    <row r="135" spans="2:8">
      <c r="B135" s="123" t="e">
        <v>#N/A</v>
      </c>
      <c r="C135" s="193" t="e">
        <v>#N/A</v>
      </c>
      <c r="D135" s="193" t="e">
        <v>#N/A</v>
      </c>
      <c r="E135" s="193" t="e">
        <v>#N/A</v>
      </c>
      <c r="F135" s="193" t="e">
        <v>#N/A</v>
      </c>
      <c r="G135" s="193" t="e">
        <v>#N/A</v>
      </c>
      <c r="H135" s="193" t="e">
        <v>#N/A</v>
      </c>
    </row>
    <row r="136" spans="2:8">
      <c r="B136" s="123" t="e">
        <v>#N/A</v>
      </c>
      <c r="C136" s="193" t="e">
        <v>#N/A</v>
      </c>
      <c r="D136" s="193" t="e">
        <v>#N/A</v>
      </c>
      <c r="E136" s="193" t="e">
        <v>#N/A</v>
      </c>
      <c r="F136" s="193" t="e">
        <v>#N/A</v>
      </c>
      <c r="G136" s="193" t="e">
        <v>#N/A</v>
      </c>
      <c r="H136" s="193" t="e">
        <v>#N/A</v>
      </c>
    </row>
    <row r="137" spans="2:8">
      <c r="B137" s="123" t="e">
        <v>#N/A</v>
      </c>
      <c r="C137" s="193" t="e">
        <v>#N/A</v>
      </c>
      <c r="D137" s="193" t="e">
        <v>#N/A</v>
      </c>
      <c r="E137" s="193" t="e">
        <v>#N/A</v>
      </c>
      <c r="F137" s="193" t="e">
        <v>#N/A</v>
      </c>
      <c r="G137" s="193" t="e">
        <v>#N/A</v>
      </c>
      <c r="H137" s="193" t="e">
        <v>#N/A</v>
      </c>
    </row>
    <row r="138" spans="2:8">
      <c r="B138" s="123" t="e">
        <v>#N/A</v>
      </c>
      <c r="C138" s="193" t="e">
        <v>#N/A</v>
      </c>
      <c r="D138" s="193" t="e">
        <v>#N/A</v>
      </c>
      <c r="E138" s="193" t="e">
        <v>#N/A</v>
      </c>
      <c r="F138" s="193" t="e">
        <v>#N/A</v>
      </c>
      <c r="G138" s="193" t="e">
        <v>#N/A</v>
      </c>
      <c r="H138" s="193" t="e">
        <v>#N/A</v>
      </c>
    </row>
    <row r="139" spans="2:8">
      <c r="B139" s="123" t="e">
        <v>#N/A</v>
      </c>
      <c r="C139" s="193" t="e">
        <v>#N/A</v>
      </c>
      <c r="D139" s="193" t="e">
        <v>#N/A</v>
      </c>
      <c r="E139" s="193" t="e">
        <v>#N/A</v>
      </c>
      <c r="F139" s="193" t="e">
        <v>#N/A</v>
      </c>
      <c r="G139" s="193" t="e">
        <v>#N/A</v>
      </c>
      <c r="H139" s="193" t="e">
        <v>#N/A</v>
      </c>
    </row>
    <row r="140" spans="2:8">
      <c r="B140" s="123" t="e">
        <v>#N/A</v>
      </c>
      <c r="C140" s="193" t="e">
        <v>#N/A</v>
      </c>
      <c r="D140" s="193" t="e">
        <v>#N/A</v>
      </c>
      <c r="E140" s="193" t="e">
        <v>#N/A</v>
      </c>
      <c r="F140" s="193" t="e">
        <v>#N/A</v>
      </c>
      <c r="G140" s="193" t="e">
        <v>#N/A</v>
      </c>
      <c r="H140" s="193" t="e">
        <v>#N/A</v>
      </c>
    </row>
    <row r="141" spans="2:8">
      <c r="B141" s="123" t="e">
        <v>#N/A</v>
      </c>
      <c r="C141" s="193" t="e">
        <v>#N/A</v>
      </c>
      <c r="D141" s="193" t="e">
        <v>#N/A</v>
      </c>
      <c r="E141" s="193" t="e">
        <v>#N/A</v>
      </c>
      <c r="F141" s="193" t="e">
        <v>#N/A</v>
      </c>
      <c r="G141" s="193" t="e">
        <v>#N/A</v>
      </c>
      <c r="H141" s="193" t="e">
        <v>#N/A</v>
      </c>
    </row>
    <row r="142" spans="2:8">
      <c r="B142" s="123" t="e">
        <v>#N/A</v>
      </c>
      <c r="C142" s="193" t="e">
        <v>#N/A</v>
      </c>
      <c r="D142" s="193" t="e">
        <v>#N/A</v>
      </c>
      <c r="E142" s="193" t="e">
        <v>#N/A</v>
      </c>
      <c r="F142" s="193" t="e">
        <v>#N/A</v>
      </c>
      <c r="G142" s="193" t="e">
        <v>#N/A</v>
      </c>
      <c r="H142" s="193" t="e">
        <v>#N/A</v>
      </c>
    </row>
    <row r="143" spans="2:8">
      <c r="B143" s="123" t="e">
        <v>#N/A</v>
      </c>
      <c r="C143" s="193" t="e">
        <v>#N/A</v>
      </c>
      <c r="D143" s="193" t="e">
        <v>#N/A</v>
      </c>
      <c r="E143" s="193" t="e">
        <v>#N/A</v>
      </c>
      <c r="F143" s="193" t="e">
        <v>#N/A</v>
      </c>
      <c r="G143" s="193" t="e">
        <v>#N/A</v>
      </c>
      <c r="H143" s="193" t="e">
        <v>#N/A</v>
      </c>
    </row>
    <row r="144" spans="2:8">
      <c r="B144" s="123" t="e">
        <v>#N/A</v>
      </c>
      <c r="C144" s="193" t="e">
        <v>#N/A</v>
      </c>
      <c r="D144" s="193" t="e">
        <v>#N/A</v>
      </c>
      <c r="E144" s="193" t="e">
        <v>#N/A</v>
      </c>
      <c r="F144" s="193" t="e">
        <v>#N/A</v>
      </c>
      <c r="G144" s="193" t="e">
        <v>#N/A</v>
      </c>
      <c r="H144" s="193" t="e">
        <v>#N/A</v>
      </c>
    </row>
    <row r="145" spans="2:8">
      <c r="B145" s="123" t="e">
        <v>#N/A</v>
      </c>
      <c r="C145" s="193" t="e">
        <v>#N/A</v>
      </c>
      <c r="D145" s="193" t="e">
        <v>#N/A</v>
      </c>
      <c r="E145" s="193" t="e">
        <v>#N/A</v>
      </c>
      <c r="F145" s="193" t="e">
        <v>#N/A</v>
      </c>
      <c r="G145" s="193" t="e">
        <v>#N/A</v>
      </c>
      <c r="H145" s="193" t="e">
        <v>#N/A</v>
      </c>
    </row>
    <row r="146" spans="2:8">
      <c r="B146" s="123" t="e">
        <v>#N/A</v>
      </c>
      <c r="C146" s="193" t="e">
        <v>#N/A</v>
      </c>
      <c r="D146" s="193" t="e">
        <v>#N/A</v>
      </c>
      <c r="E146" s="193" t="e">
        <v>#N/A</v>
      </c>
      <c r="F146" s="193" t="e">
        <v>#N/A</v>
      </c>
      <c r="G146" s="193" t="e">
        <v>#N/A</v>
      </c>
      <c r="H146" s="193" t="e">
        <v>#N/A</v>
      </c>
    </row>
    <row r="147" spans="2:8">
      <c r="B147" s="123" t="e">
        <v>#N/A</v>
      </c>
      <c r="C147" s="193" t="e">
        <v>#N/A</v>
      </c>
      <c r="D147" s="193" t="e">
        <v>#N/A</v>
      </c>
      <c r="E147" s="193" t="e">
        <v>#N/A</v>
      </c>
      <c r="F147" s="193" t="e">
        <v>#N/A</v>
      </c>
      <c r="G147" s="193" t="e">
        <v>#N/A</v>
      </c>
      <c r="H147" s="193" t="e">
        <v>#N/A</v>
      </c>
    </row>
    <row r="148" spans="2:8">
      <c r="B148" s="123" t="e">
        <v>#N/A</v>
      </c>
      <c r="C148" s="193" t="e">
        <v>#N/A</v>
      </c>
      <c r="D148" s="193" t="e">
        <v>#N/A</v>
      </c>
      <c r="E148" s="193" t="e">
        <v>#N/A</v>
      </c>
      <c r="F148" s="193" t="e">
        <v>#N/A</v>
      </c>
      <c r="G148" s="193" t="e">
        <v>#N/A</v>
      </c>
      <c r="H148" s="193" t="e">
        <v>#N/A</v>
      </c>
    </row>
    <row r="149" spans="2:8">
      <c r="B149" s="123" t="e">
        <v>#N/A</v>
      </c>
      <c r="C149" s="193" t="e">
        <v>#N/A</v>
      </c>
      <c r="D149" s="193" t="e">
        <v>#N/A</v>
      </c>
      <c r="E149" s="193" t="e">
        <v>#N/A</v>
      </c>
      <c r="F149" s="193" t="e">
        <v>#N/A</v>
      </c>
      <c r="G149" s="193" t="e">
        <v>#N/A</v>
      </c>
      <c r="H149" s="193" t="e">
        <v>#N/A</v>
      </c>
    </row>
    <row r="150" spans="2:8">
      <c r="B150" s="123" t="e">
        <v>#N/A</v>
      </c>
      <c r="C150" s="193" t="e">
        <v>#N/A</v>
      </c>
      <c r="D150" s="193" t="e">
        <v>#N/A</v>
      </c>
      <c r="E150" s="193" t="e">
        <v>#N/A</v>
      </c>
      <c r="F150" s="193" t="e">
        <v>#N/A</v>
      </c>
      <c r="G150" s="193" t="e">
        <v>#N/A</v>
      </c>
      <c r="H150" s="193" t="e">
        <v>#N/A</v>
      </c>
    </row>
    <row r="151" spans="2:8">
      <c r="B151" s="123" t="e">
        <v>#N/A</v>
      </c>
      <c r="C151" s="193" t="e">
        <v>#N/A</v>
      </c>
      <c r="D151" s="193" t="e">
        <v>#N/A</v>
      </c>
      <c r="E151" s="193" t="e">
        <v>#N/A</v>
      </c>
      <c r="F151" s="193" t="e">
        <v>#N/A</v>
      </c>
      <c r="G151" s="193" t="e">
        <v>#N/A</v>
      </c>
      <c r="H151" s="193" t="e">
        <v>#N/A</v>
      </c>
    </row>
    <row r="152" spans="2:8">
      <c r="B152" s="123" t="e">
        <v>#N/A</v>
      </c>
      <c r="C152" s="193" t="e">
        <v>#N/A</v>
      </c>
      <c r="D152" s="193" t="e">
        <v>#N/A</v>
      </c>
      <c r="E152" s="193" t="e">
        <v>#N/A</v>
      </c>
      <c r="F152" s="193" t="e">
        <v>#N/A</v>
      </c>
      <c r="G152" s="193" t="e">
        <v>#N/A</v>
      </c>
      <c r="H152" s="193" t="e">
        <v>#N/A</v>
      </c>
    </row>
    <row r="153" spans="2:8">
      <c r="B153" s="123" t="e">
        <v>#N/A</v>
      </c>
      <c r="C153" s="193" t="e">
        <v>#N/A</v>
      </c>
      <c r="D153" s="193" t="e">
        <v>#N/A</v>
      </c>
      <c r="E153" s="193" t="e">
        <v>#N/A</v>
      </c>
      <c r="F153" s="193" t="e">
        <v>#N/A</v>
      </c>
      <c r="G153" s="193" t="e">
        <v>#N/A</v>
      </c>
      <c r="H153" s="193" t="e">
        <v>#N/A</v>
      </c>
    </row>
    <row r="154" spans="2:8">
      <c r="B154" s="123" t="e">
        <v>#N/A</v>
      </c>
      <c r="C154" s="193" t="e">
        <v>#N/A</v>
      </c>
      <c r="D154" s="193" t="e">
        <v>#N/A</v>
      </c>
      <c r="E154" s="193" t="e">
        <v>#N/A</v>
      </c>
      <c r="F154" s="193" t="e">
        <v>#N/A</v>
      </c>
      <c r="G154" s="193" t="e">
        <v>#N/A</v>
      </c>
      <c r="H154" s="193" t="e">
        <v>#N/A</v>
      </c>
    </row>
    <row r="155" spans="2:8">
      <c r="B155" s="123" t="e">
        <v>#N/A</v>
      </c>
      <c r="C155" s="193" t="e">
        <v>#N/A</v>
      </c>
      <c r="D155" s="193" t="e">
        <v>#N/A</v>
      </c>
      <c r="E155" s="193" t="e">
        <v>#N/A</v>
      </c>
      <c r="F155" s="193" t="e">
        <v>#N/A</v>
      </c>
      <c r="G155" s="193" t="e">
        <v>#N/A</v>
      </c>
      <c r="H155" s="193" t="e">
        <v>#N/A</v>
      </c>
    </row>
    <row r="156" spans="2:8">
      <c r="B156" s="123" t="e">
        <v>#N/A</v>
      </c>
      <c r="C156" s="193" t="e">
        <v>#N/A</v>
      </c>
      <c r="D156" s="193" t="e">
        <v>#N/A</v>
      </c>
      <c r="E156" s="193" t="e">
        <v>#N/A</v>
      </c>
      <c r="F156" s="193" t="e">
        <v>#N/A</v>
      </c>
      <c r="G156" s="193" t="e">
        <v>#N/A</v>
      </c>
      <c r="H156" s="193" t="e">
        <v>#N/A</v>
      </c>
    </row>
    <row r="157" spans="2:8">
      <c r="B157" s="123" t="e">
        <v>#N/A</v>
      </c>
      <c r="C157" s="193" t="e">
        <v>#N/A</v>
      </c>
      <c r="D157" s="193" t="e">
        <v>#N/A</v>
      </c>
      <c r="E157" s="193" t="e">
        <v>#N/A</v>
      </c>
      <c r="F157" s="193" t="e">
        <v>#N/A</v>
      </c>
      <c r="G157" s="193" t="e">
        <v>#N/A</v>
      </c>
      <c r="H157" s="193" t="e">
        <v>#N/A</v>
      </c>
    </row>
    <row r="158" spans="2:8">
      <c r="B158" s="123" t="e">
        <v>#N/A</v>
      </c>
      <c r="C158" s="193" t="e">
        <v>#N/A</v>
      </c>
      <c r="D158" s="193" t="e">
        <v>#N/A</v>
      </c>
      <c r="E158" s="193" t="e">
        <v>#N/A</v>
      </c>
      <c r="F158" s="193" t="e">
        <v>#N/A</v>
      </c>
      <c r="G158" s="193" t="e">
        <v>#N/A</v>
      </c>
      <c r="H158" s="193" t="e">
        <v>#N/A</v>
      </c>
    </row>
    <row r="159" spans="2:8">
      <c r="B159" s="123" t="e">
        <v>#N/A</v>
      </c>
      <c r="C159" s="193" t="e">
        <v>#N/A</v>
      </c>
      <c r="D159" s="193" t="e">
        <v>#N/A</v>
      </c>
      <c r="E159" s="193" t="e">
        <v>#N/A</v>
      </c>
      <c r="F159" s="193" t="e">
        <v>#N/A</v>
      </c>
      <c r="G159" s="193" t="e">
        <v>#N/A</v>
      </c>
      <c r="H159" s="193" t="e">
        <v>#N/A</v>
      </c>
    </row>
    <row r="160" spans="2:8">
      <c r="B160" s="123" t="e">
        <v>#N/A</v>
      </c>
      <c r="C160" s="193" t="e">
        <v>#N/A</v>
      </c>
      <c r="D160" s="193" t="e">
        <v>#N/A</v>
      </c>
      <c r="E160" s="193" t="e">
        <v>#N/A</v>
      </c>
      <c r="F160" s="193" t="e">
        <v>#N/A</v>
      </c>
      <c r="G160" s="193" t="e">
        <v>#N/A</v>
      </c>
      <c r="H160" s="193" t="e">
        <v>#N/A</v>
      </c>
    </row>
    <row r="161" spans="2:8">
      <c r="B161" s="123" t="e">
        <v>#N/A</v>
      </c>
      <c r="C161" s="193" t="e">
        <v>#N/A</v>
      </c>
      <c r="D161" s="193" t="e">
        <v>#N/A</v>
      </c>
      <c r="E161" s="193" t="e">
        <v>#N/A</v>
      </c>
      <c r="F161" s="193" t="e">
        <v>#N/A</v>
      </c>
      <c r="G161" s="193" t="e">
        <v>#N/A</v>
      </c>
      <c r="H161" s="193" t="e">
        <v>#N/A</v>
      </c>
    </row>
    <row r="162" spans="2:8">
      <c r="B162" s="123" t="e">
        <v>#N/A</v>
      </c>
      <c r="C162" s="193" t="e">
        <v>#N/A</v>
      </c>
      <c r="D162" s="193" t="e">
        <v>#N/A</v>
      </c>
      <c r="E162" s="193" t="e">
        <v>#N/A</v>
      </c>
      <c r="F162" s="193" t="e">
        <v>#N/A</v>
      </c>
      <c r="G162" s="193" t="e">
        <v>#N/A</v>
      </c>
      <c r="H162" s="193" t="e">
        <v>#N/A</v>
      </c>
    </row>
    <row r="163" spans="2:8">
      <c r="B163" s="123" t="e">
        <v>#N/A</v>
      </c>
      <c r="C163" s="193" t="e">
        <v>#N/A</v>
      </c>
      <c r="D163" s="193" t="e">
        <v>#N/A</v>
      </c>
      <c r="E163" s="193" t="e">
        <v>#N/A</v>
      </c>
      <c r="F163" s="193" t="e">
        <v>#N/A</v>
      </c>
      <c r="G163" s="193" t="e">
        <v>#N/A</v>
      </c>
      <c r="H163" s="193" t="e">
        <v>#N/A</v>
      </c>
    </row>
    <row r="164" spans="2:8">
      <c r="B164" s="123" t="e">
        <v>#N/A</v>
      </c>
      <c r="C164" s="193" t="e">
        <v>#N/A</v>
      </c>
      <c r="D164" s="193" t="e">
        <v>#N/A</v>
      </c>
      <c r="E164" s="193" t="e">
        <v>#N/A</v>
      </c>
      <c r="F164" s="193" t="e">
        <v>#N/A</v>
      </c>
      <c r="G164" s="193" t="e">
        <v>#N/A</v>
      </c>
      <c r="H164" s="193" t="e">
        <v>#N/A</v>
      </c>
    </row>
    <row r="165" spans="2:8">
      <c r="B165" s="123" t="e">
        <v>#N/A</v>
      </c>
      <c r="C165" s="193" t="e">
        <v>#N/A</v>
      </c>
      <c r="D165" s="193" t="e">
        <v>#N/A</v>
      </c>
      <c r="E165" s="193" t="e">
        <v>#N/A</v>
      </c>
      <c r="F165" s="193" t="e">
        <v>#N/A</v>
      </c>
      <c r="G165" s="193" t="e">
        <v>#N/A</v>
      </c>
      <c r="H165" s="193" t="e">
        <v>#N/A</v>
      </c>
    </row>
    <row r="166" spans="2:8">
      <c r="B166" s="123" t="e">
        <v>#N/A</v>
      </c>
      <c r="C166" s="193" t="e">
        <v>#N/A</v>
      </c>
      <c r="D166" s="193" t="e">
        <v>#N/A</v>
      </c>
      <c r="E166" s="193" t="e">
        <v>#N/A</v>
      </c>
      <c r="F166" s="193" t="e">
        <v>#N/A</v>
      </c>
      <c r="G166" s="193" t="e">
        <v>#N/A</v>
      </c>
      <c r="H166" s="193" t="e">
        <v>#N/A</v>
      </c>
    </row>
    <row r="167" spans="2:8">
      <c r="B167" s="123" t="e">
        <v>#N/A</v>
      </c>
      <c r="C167" s="193" t="e">
        <v>#N/A</v>
      </c>
      <c r="D167" s="193" t="e">
        <v>#N/A</v>
      </c>
      <c r="E167" s="193" t="e">
        <v>#N/A</v>
      </c>
      <c r="F167" s="193" t="e">
        <v>#N/A</v>
      </c>
      <c r="G167" s="193" t="e">
        <v>#N/A</v>
      </c>
      <c r="H167" s="193" t="e">
        <v>#N/A</v>
      </c>
    </row>
    <row r="168" spans="2:8">
      <c r="B168" s="123" t="e">
        <v>#N/A</v>
      </c>
      <c r="C168" s="193" t="e">
        <v>#N/A</v>
      </c>
      <c r="D168" s="193" t="e">
        <v>#N/A</v>
      </c>
      <c r="E168" s="193" t="e">
        <v>#N/A</v>
      </c>
      <c r="F168" s="193" t="e">
        <v>#N/A</v>
      </c>
      <c r="G168" s="193" t="e">
        <v>#N/A</v>
      </c>
      <c r="H168" s="193" t="e">
        <v>#N/A</v>
      </c>
    </row>
    <row r="169" spans="2:8">
      <c r="B169" s="123" t="e">
        <v>#N/A</v>
      </c>
      <c r="C169" s="193" t="e">
        <v>#N/A</v>
      </c>
      <c r="D169" s="193" t="e">
        <v>#N/A</v>
      </c>
      <c r="E169" s="193" t="e">
        <v>#N/A</v>
      </c>
      <c r="F169" s="193" t="e">
        <v>#N/A</v>
      </c>
      <c r="G169" s="193" t="e">
        <v>#N/A</v>
      </c>
      <c r="H169" s="193" t="e">
        <v>#N/A</v>
      </c>
    </row>
    <row r="170" spans="2:8">
      <c r="B170" s="123" t="e">
        <v>#N/A</v>
      </c>
      <c r="C170" s="193" t="e">
        <v>#N/A</v>
      </c>
      <c r="D170" s="193" t="e">
        <v>#N/A</v>
      </c>
      <c r="E170" s="193" t="e">
        <v>#N/A</v>
      </c>
      <c r="F170" s="193" t="e">
        <v>#N/A</v>
      </c>
      <c r="G170" s="193" t="e">
        <v>#N/A</v>
      </c>
      <c r="H170" s="193" t="e">
        <v>#N/A</v>
      </c>
    </row>
    <row r="171" spans="2:8">
      <c r="B171" s="123" t="e">
        <v>#N/A</v>
      </c>
      <c r="C171" s="193" t="e">
        <v>#N/A</v>
      </c>
      <c r="D171" s="193" t="e">
        <v>#N/A</v>
      </c>
      <c r="E171" s="193" t="e">
        <v>#N/A</v>
      </c>
      <c r="F171" s="193" t="e">
        <v>#N/A</v>
      </c>
      <c r="G171" s="193" t="e">
        <v>#N/A</v>
      </c>
      <c r="H171" s="193" t="e">
        <v>#N/A</v>
      </c>
    </row>
    <row r="172" spans="2:8">
      <c r="B172" s="123" t="e">
        <v>#N/A</v>
      </c>
      <c r="C172" s="193" t="e">
        <v>#N/A</v>
      </c>
      <c r="D172" s="193" t="e">
        <v>#N/A</v>
      </c>
      <c r="E172" s="193" t="e">
        <v>#N/A</v>
      </c>
      <c r="F172" s="193" t="e">
        <v>#N/A</v>
      </c>
      <c r="G172" s="193" t="e">
        <v>#N/A</v>
      </c>
      <c r="H172" s="193" t="e">
        <v>#N/A</v>
      </c>
    </row>
    <row r="173" spans="2:8">
      <c r="B173" s="123" t="e">
        <v>#N/A</v>
      </c>
      <c r="C173" s="193" t="e">
        <v>#N/A</v>
      </c>
      <c r="D173" s="193" t="e">
        <v>#N/A</v>
      </c>
      <c r="E173" s="193" t="e">
        <v>#N/A</v>
      </c>
      <c r="F173" s="193" t="e">
        <v>#N/A</v>
      </c>
      <c r="G173" s="193" t="e">
        <v>#N/A</v>
      </c>
      <c r="H173" s="193" t="e">
        <v>#N/A</v>
      </c>
    </row>
    <row r="174" spans="2:8">
      <c r="B174" s="123" t="e">
        <v>#N/A</v>
      </c>
      <c r="C174" s="193" t="e">
        <v>#N/A</v>
      </c>
      <c r="D174" s="193" t="e">
        <v>#N/A</v>
      </c>
      <c r="E174" s="193" t="e">
        <v>#N/A</v>
      </c>
      <c r="F174" s="193" t="e">
        <v>#N/A</v>
      </c>
      <c r="G174" s="193" t="e">
        <v>#N/A</v>
      </c>
      <c r="H174" s="193" t="e">
        <v>#N/A</v>
      </c>
    </row>
    <row r="175" spans="2:8">
      <c r="B175" s="123" t="e">
        <v>#N/A</v>
      </c>
      <c r="C175" s="193" t="e">
        <v>#N/A</v>
      </c>
      <c r="D175" s="193" t="e">
        <v>#N/A</v>
      </c>
      <c r="E175" s="193" t="e">
        <v>#N/A</v>
      </c>
      <c r="F175" s="193" t="e">
        <v>#N/A</v>
      </c>
      <c r="G175" s="193" t="e">
        <v>#N/A</v>
      </c>
      <c r="H175" s="193" t="e">
        <v>#N/A</v>
      </c>
    </row>
    <row r="176" spans="2:8">
      <c r="B176" s="123" t="e">
        <v>#N/A</v>
      </c>
      <c r="C176" s="193" t="e">
        <v>#N/A</v>
      </c>
      <c r="D176" s="193" t="e">
        <v>#N/A</v>
      </c>
      <c r="E176" s="193" t="e">
        <v>#N/A</v>
      </c>
      <c r="F176" s="193" t="e">
        <v>#N/A</v>
      </c>
      <c r="G176" s="193" t="e">
        <v>#N/A</v>
      </c>
      <c r="H176" s="193" t="e">
        <v>#N/A</v>
      </c>
    </row>
    <row r="177" spans="2:8">
      <c r="B177" s="123" t="e">
        <v>#N/A</v>
      </c>
      <c r="C177" s="193" t="e">
        <v>#N/A</v>
      </c>
      <c r="D177" s="193" t="e">
        <v>#N/A</v>
      </c>
      <c r="E177" s="193" t="e">
        <v>#N/A</v>
      </c>
      <c r="F177" s="193" t="e">
        <v>#N/A</v>
      </c>
      <c r="G177" s="193" t="e">
        <v>#N/A</v>
      </c>
      <c r="H177" s="193" t="e">
        <v>#N/A</v>
      </c>
    </row>
    <row r="178" spans="2:8">
      <c r="B178" s="123" t="e">
        <v>#N/A</v>
      </c>
      <c r="C178" s="193" t="e">
        <v>#N/A</v>
      </c>
      <c r="D178" s="193" t="e">
        <v>#N/A</v>
      </c>
      <c r="E178" s="193" t="e">
        <v>#N/A</v>
      </c>
      <c r="F178" s="193" t="e">
        <v>#N/A</v>
      </c>
      <c r="G178" s="193" t="e">
        <v>#N/A</v>
      </c>
      <c r="H178" s="193" t="e">
        <v>#N/A</v>
      </c>
    </row>
    <row r="179" spans="2:8">
      <c r="B179" s="123" t="e">
        <v>#N/A</v>
      </c>
      <c r="C179" s="193" t="e">
        <v>#N/A</v>
      </c>
      <c r="D179" s="193" t="e">
        <v>#N/A</v>
      </c>
      <c r="E179" s="193" t="e">
        <v>#N/A</v>
      </c>
      <c r="F179" s="193" t="e">
        <v>#N/A</v>
      </c>
      <c r="G179" s="193" t="e">
        <v>#N/A</v>
      </c>
      <c r="H179" s="193" t="e">
        <v>#N/A</v>
      </c>
    </row>
    <row r="180" spans="2:8">
      <c r="B180" s="123" t="e">
        <v>#N/A</v>
      </c>
      <c r="C180" s="193" t="e">
        <v>#N/A</v>
      </c>
      <c r="D180" s="193" t="e">
        <v>#N/A</v>
      </c>
      <c r="E180" s="193" t="e">
        <v>#N/A</v>
      </c>
      <c r="F180" s="193" t="e">
        <v>#N/A</v>
      </c>
      <c r="G180" s="193" t="e">
        <v>#N/A</v>
      </c>
      <c r="H180" s="193" t="e">
        <v>#N/A</v>
      </c>
    </row>
    <row r="181" spans="2:8">
      <c r="B181" s="123" t="e">
        <v>#N/A</v>
      </c>
      <c r="C181" s="193" t="e">
        <v>#N/A</v>
      </c>
      <c r="D181" s="193" t="e">
        <v>#N/A</v>
      </c>
      <c r="E181" s="193" t="e">
        <v>#N/A</v>
      </c>
      <c r="F181" s="193" t="e">
        <v>#N/A</v>
      </c>
      <c r="G181" s="193" t="e">
        <v>#N/A</v>
      </c>
      <c r="H181" s="193" t="e">
        <v>#N/A</v>
      </c>
    </row>
    <row r="182" spans="2:8">
      <c r="B182" s="123" t="e">
        <v>#N/A</v>
      </c>
      <c r="C182" s="193" t="e">
        <v>#N/A</v>
      </c>
      <c r="D182" s="193" t="e">
        <v>#N/A</v>
      </c>
      <c r="E182" s="193" t="e">
        <v>#N/A</v>
      </c>
      <c r="F182" s="193" t="e">
        <v>#N/A</v>
      </c>
      <c r="G182" s="193" t="e">
        <v>#N/A</v>
      </c>
      <c r="H182" s="193" t="e">
        <v>#N/A</v>
      </c>
    </row>
    <row r="183" spans="2:8">
      <c r="B183" s="123" t="e">
        <v>#N/A</v>
      </c>
      <c r="C183" s="193" t="e">
        <v>#N/A</v>
      </c>
      <c r="D183" s="193" t="e">
        <v>#N/A</v>
      </c>
      <c r="E183" s="193" t="e">
        <v>#N/A</v>
      </c>
      <c r="F183" s="193" t="e">
        <v>#N/A</v>
      </c>
      <c r="G183" s="193" t="e">
        <v>#N/A</v>
      </c>
      <c r="H183" s="193" t="e">
        <v>#N/A</v>
      </c>
    </row>
    <row r="184" spans="2:8">
      <c r="B184" s="123" t="e">
        <v>#N/A</v>
      </c>
      <c r="C184" s="193" t="e">
        <v>#N/A</v>
      </c>
      <c r="D184" s="193" t="e">
        <v>#N/A</v>
      </c>
      <c r="E184" s="193" t="e">
        <v>#N/A</v>
      </c>
      <c r="F184" s="193" t="e">
        <v>#N/A</v>
      </c>
      <c r="G184" s="193" t="e">
        <v>#N/A</v>
      </c>
      <c r="H184" s="193" t="e">
        <v>#N/A</v>
      </c>
    </row>
    <row r="185" spans="2:8">
      <c r="B185" s="123" t="e">
        <v>#N/A</v>
      </c>
      <c r="C185" s="193" t="e">
        <v>#N/A</v>
      </c>
      <c r="D185" s="193" t="e">
        <v>#N/A</v>
      </c>
      <c r="E185" s="193" t="e">
        <v>#N/A</v>
      </c>
      <c r="F185" s="193" t="e">
        <v>#N/A</v>
      </c>
      <c r="G185" s="193" t="e">
        <v>#N/A</v>
      </c>
      <c r="H185" s="193" t="e">
        <v>#N/A</v>
      </c>
    </row>
    <row r="186" spans="2:8">
      <c r="B186" s="123" t="e">
        <v>#N/A</v>
      </c>
      <c r="C186" s="193" t="e">
        <v>#N/A</v>
      </c>
      <c r="D186" s="193" t="e">
        <v>#N/A</v>
      </c>
      <c r="E186" s="193" t="e">
        <v>#N/A</v>
      </c>
      <c r="F186" s="193" t="e">
        <v>#N/A</v>
      </c>
      <c r="G186" s="193" t="e">
        <v>#N/A</v>
      </c>
      <c r="H186" s="193" t="e">
        <v>#N/A</v>
      </c>
    </row>
    <row r="187" spans="2:8">
      <c r="B187" s="123" t="e">
        <v>#N/A</v>
      </c>
      <c r="C187" s="193" t="e">
        <v>#N/A</v>
      </c>
      <c r="D187" s="193" t="e">
        <v>#N/A</v>
      </c>
      <c r="E187" s="193" t="e">
        <v>#N/A</v>
      </c>
      <c r="F187" s="193" t="e">
        <v>#N/A</v>
      </c>
      <c r="G187" s="193" t="e">
        <v>#N/A</v>
      </c>
      <c r="H187" s="193" t="e">
        <v>#N/A</v>
      </c>
    </row>
    <row r="188" spans="2:8">
      <c r="B188" s="123" t="e">
        <v>#N/A</v>
      </c>
      <c r="C188" s="193" t="e">
        <v>#N/A</v>
      </c>
      <c r="D188" s="193" t="e">
        <v>#N/A</v>
      </c>
      <c r="E188" s="193" t="e">
        <v>#N/A</v>
      </c>
      <c r="F188" s="193" t="e">
        <v>#N/A</v>
      </c>
      <c r="G188" s="193" t="e">
        <v>#N/A</v>
      </c>
      <c r="H188" s="193" t="e">
        <v>#N/A</v>
      </c>
    </row>
    <row r="189" spans="2:8">
      <c r="B189" s="123" t="e">
        <v>#N/A</v>
      </c>
      <c r="C189" s="193" t="e">
        <v>#N/A</v>
      </c>
      <c r="D189" s="193" t="e">
        <v>#N/A</v>
      </c>
      <c r="E189" s="193" t="e">
        <v>#N/A</v>
      </c>
      <c r="F189" s="193" t="e">
        <v>#N/A</v>
      </c>
      <c r="G189" s="193" t="e">
        <v>#N/A</v>
      </c>
      <c r="H189" s="193" t="e">
        <v>#N/A</v>
      </c>
    </row>
    <row r="190" spans="2:8">
      <c r="B190" s="123" t="e">
        <v>#N/A</v>
      </c>
      <c r="C190" s="193" t="e">
        <v>#N/A</v>
      </c>
      <c r="D190" s="193" t="e">
        <v>#N/A</v>
      </c>
      <c r="E190" s="193" t="e">
        <v>#N/A</v>
      </c>
      <c r="F190" s="193" t="e">
        <v>#N/A</v>
      </c>
      <c r="G190" s="193" t="e">
        <v>#N/A</v>
      </c>
      <c r="H190" s="193" t="e">
        <v>#N/A</v>
      </c>
    </row>
    <row r="191" spans="2:8">
      <c r="B191" s="123" t="e">
        <v>#N/A</v>
      </c>
      <c r="C191" s="193" t="e">
        <v>#N/A</v>
      </c>
      <c r="D191" s="193" t="e">
        <v>#N/A</v>
      </c>
      <c r="E191" s="193" t="e">
        <v>#N/A</v>
      </c>
      <c r="F191" s="193" t="e">
        <v>#N/A</v>
      </c>
      <c r="G191" s="193" t="e">
        <v>#N/A</v>
      </c>
      <c r="H191" s="193" t="e">
        <v>#N/A</v>
      </c>
    </row>
    <row r="192" spans="2:8">
      <c r="B192" s="123" t="e">
        <v>#N/A</v>
      </c>
      <c r="C192" s="193" t="e">
        <v>#N/A</v>
      </c>
      <c r="D192" s="193" t="e">
        <v>#N/A</v>
      </c>
      <c r="E192" s="193" t="e">
        <v>#N/A</v>
      </c>
      <c r="F192" s="193" t="e">
        <v>#N/A</v>
      </c>
      <c r="G192" s="193" t="e">
        <v>#N/A</v>
      </c>
      <c r="H192" s="193" t="e">
        <v>#N/A</v>
      </c>
    </row>
    <row r="193" spans="2:8">
      <c r="B193" s="123" t="e">
        <v>#N/A</v>
      </c>
      <c r="C193" s="193" t="e">
        <v>#N/A</v>
      </c>
      <c r="D193" s="193" t="e">
        <v>#N/A</v>
      </c>
      <c r="E193" s="193" t="e">
        <v>#N/A</v>
      </c>
      <c r="F193" s="193" t="e">
        <v>#N/A</v>
      </c>
      <c r="G193" s="193" t="e">
        <v>#N/A</v>
      </c>
      <c r="H193" s="193" t="e">
        <v>#N/A</v>
      </c>
    </row>
    <row r="194" spans="2:8">
      <c r="B194" s="123" t="e">
        <v>#N/A</v>
      </c>
      <c r="C194" s="193" t="e">
        <v>#N/A</v>
      </c>
      <c r="D194" s="193" t="e">
        <v>#N/A</v>
      </c>
      <c r="E194" s="193" t="e">
        <v>#N/A</v>
      </c>
      <c r="F194" s="193" t="e">
        <v>#N/A</v>
      </c>
      <c r="G194" s="193" t="e">
        <v>#N/A</v>
      </c>
      <c r="H194" s="193" t="e">
        <v>#N/A</v>
      </c>
    </row>
    <row r="195" spans="2:8">
      <c r="B195" s="123" t="e">
        <v>#N/A</v>
      </c>
      <c r="C195" s="193" t="e">
        <v>#N/A</v>
      </c>
      <c r="D195" s="193" t="e">
        <v>#N/A</v>
      </c>
      <c r="E195" s="193" t="e">
        <v>#N/A</v>
      </c>
      <c r="F195" s="193" t="e">
        <v>#N/A</v>
      </c>
      <c r="G195" s="193" t="e">
        <v>#N/A</v>
      </c>
      <c r="H195" s="193" t="e">
        <v>#N/A</v>
      </c>
    </row>
    <row r="196" spans="2:8">
      <c r="B196" s="123" t="e">
        <v>#N/A</v>
      </c>
      <c r="C196" s="193" t="e">
        <v>#N/A</v>
      </c>
      <c r="D196" s="193" t="e">
        <v>#N/A</v>
      </c>
      <c r="E196" s="193" t="e">
        <v>#N/A</v>
      </c>
      <c r="F196" s="193" t="e">
        <v>#N/A</v>
      </c>
      <c r="G196" s="193" t="e">
        <v>#N/A</v>
      </c>
      <c r="H196" s="193" t="e">
        <v>#N/A</v>
      </c>
    </row>
    <row r="197" spans="2:8">
      <c r="B197" s="123" t="e">
        <v>#N/A</v>
      </c>
      <c r="C197" s="193" t="e">
        <v>#N/A</v>
      </c>
      <c r="D197" s="193" t="e">
        <v>#N/A</v>
      </c>
      <c r="E197" s="193" t="e">
        <v>#N/A</v>
      </c>
      <c r="F197" s="193" t="e">
        <v>#N/A</v>
      </c>
      <c r="G197" s="193" t="e">
        <v>#N/A</v>
      </c>
      <c r="H197" s="193" t="e">
        <v>#N/A</v>
      </c>
    </row>
    <row r="198" spans="2:8">
      <c r="B198" s="123" t="e">
        <v>#N/A</v>
      </c>
      <c r="C198" s="193" t="e">
        <v>#N/A</v>
      </c>
      <c r="D198" s="193" t="e">
        <v>#N/A</v>
      </c>
      <c r="E198" s="193" t="e">
        <v>#N/A</v>
      </c>
      <c r="F198" s="193" t="e">
        <v>#N/A</v>
      </c>
      <c r="G198" s="193" t="e">
        <v>#N/A</v>
      </c>
      <c r="H198" s="193" t="e">
        <v>#N/A</v>
      </c>
    </row>
    <row r="199" spans="2:8">
      <c r="B199" s="123" t="e">
        <v>#N/A</v>
      </c>
      <c r="C199" s="193" t="e">
        <v>#N/A</v>
      </c>
      <c r="D199" s="193" t="e">
        <v>#N/A</v>
      </c>
      <c r="E199" s="193" t="e">
        <v>#N/A</v>
      </c>
      <c r="F199" s="193" t="e">
        <v>#N/A</v>
      </c>
      <c r="G199" s="193" t="e">
        <v>#N/A</v>
      </c>
      <c r="H199" s="193" t="e">
        <v>#N/A</v>
      </c>
    </row>
    <row r="200" spans="2:8">
      <c r="B200" s="123" t="e">
        <v>#N/A</v>
      </c>
      <c r="C200" s="193" t="e">
        <v>#N/A</v>
      </c>
      <c r="D200" s="193" t="e">
        <v>#N/A</v>
      </c>
      <c r="E200" s="193" t="e">
        <v>#N/A</v>
      </c>
      <c r="F200" s="193" t="e">
        <v>#N/A</v>
      </c>
      <c r="G200" s="193" t="e">
        <v>#N/A</v>
      </c>
      <c r="H200" s="193" t="e">
        <v>#N/A</v>
      </c>
    </row>
    <row r="201" spans="2:8">
      <c r="B201" s="123" t="e">
        <v>#N/A</v>
      </c>
      <c r="C201" s="193" t="e">
        <v>#N/A</v>
      </c>
      <c r="D201" s="193" t="e">
        <v>#N/A</v>
      </c>
      <c r="E201" s="193" t="e">
        <v>#N/A</v>
      </c>
      <c r="F201" s="193" t="e">
        <v>#N/A</v>
      </c>
      <c r="G201" s="193" t="e">
        <v>#N/A</v>
      </c>
      <c r="H201" s="193" t="e">
        <v>#N/A</v>
      </c>
    </row>
    <row r="202" spans="2:8">
      <c r="B202" s="123" t="e">
        <v>#N/A</v>
      </c>
      <c r="C202" s="193" t="e">
        <v>#N/A</v>
      </c>
      <c r="D202" s="193" t="e">
        <v>#N/A</v>
      </c>
      <c r="E202" s="193" t="e">
        <v>#N/A</v>
      </c>
      <c r="F202" s="193" t="e">
        <v>#N/A</v>
      </c>
      <c r="G202" s="193" t="e">
        <v>#N/A</v>
      </c>
      <c r="H202" s="193" t="e">
        <v>#N/A</v>
      </c>
    </row>
    <row r="203" spans="2:8">
      <c r="B203" s="123" t="e">
        <v>#N/A</v>
      </c>
      <c r="C203" s="193" t="e">
        <v>#N/A</v>
      </c>
      <c r="D203" s="193" t="e">
        <v>#N/A</v>
      </c>
      <c r="E203" s="193" t="e">
        <v>#N/A</v>
      </c>
      <c r="F203" s="193" t="e">
        <v>#N/A</v>
      </c>
      <c r="G203" s="193" t="e">
        <v>#N/A</v>
      </c>
      <c r="H203" s="193" t="e">
        <v>#N/A</v>
      </c>
    </row>
    <row r="204" spans="2:8">
      <c r="B204" s="123" t="e">
        <v>#N/A</v>
      </c>
      <c r="C204" s="193" t="e">
        <v>#N/A</v>
      </c>
      <c r="D204" s="193" t="e">
        <v>#N/A</v>
      </c>
      <c r="E204" s="193" t="e">
        <v>#N/A</v>
      </c>
      <c r="F204" s="193" t="e">
        <v>#N/A</v>
      </c>
      <c r="G204" s="193" t="e">
        <v>#N/A</v>
      </c>
      <c r="H204" s="193" t="e">
        <v>#N/A</v>
      </c>
    </row>
    <row r="205" spans="2:8">
      <c r="B205" s="123" t="e">
        <v>#N/A</v>
      </c>
      <c r="C205" s="193" t="e">
        <v>#N/A</v>
      </c>
      <c r="D205" s="193" t="e">
        <v>#N/A</v>
      </c>
      <c r="E205" s="193" t="e">
        <v>#N/A</v>
      </c>
      <c r="F205" s="193" t="e">
        <v>#N/A</v>
      </c>
      <c r="G205" s="193" t="e">
        <v>#N/A</v>
      </c>
      <c r="H205" s="193" t="e">
        <v>#N/A</v>
      </c>
    </row>
    <row r="206" spans="2:8">
      <c r="B206" s="123" t="e">
        <v>#N/A</v>
      </c>
      <c r="C206" s="193" t="e">
        <v>#N/A</v>
      </c>
      <c r="D206" s="193" t="e">
        <v>#N/A</v>
      </c>
      <c r="E206" s="193" t="e">
        <v>#N/A</v>
      </c>
      <c r="F206" s="193" t="e">
        <v>#N/A</v>
      </c>
      <c r="G206" s="193" t="e">
        <v>#N/A</v>
      </c>
      <c r="H206" s="193" t="e">
        <v>#N/A</v>
      </c>
    </row>
    <row r="207" spans="2:8">
      <c r="B207" s="123" t="e">
        <v>#N/A</v>
      </c>
      <c r="C207" s="193" t="e">
        <v>#N/A</v>
      </c>
      <c r="D207" s="193" t="e">
        <v>#N/A</v>
      </c>
      <c r="E207" s="193" t="e">
        <v>#N/A</v>
      </c>
      <c r="F207" s="193" t="e">
        <v>#N/A</v>
      </c>
      <c r="G207" s="193" t="e">
        <v>#N/A</v>
      </c>
      <c r="H207" s="193" t="e">
        <v>#N/A</v>
      </c>
    </row>
    <row r="208" spans="2:8">
      <c r="B208" s="123" t="e">
        <v>#N/A</v>
      </c>
      <c r="C208" s="193" t="e">
        <v>#N/A</v>
      </c>
      <c r="D208" s="193" t="e">
        <v>#N/A</v>
      </c>
      <c r="E208" s="193" t="e">
        <v>#N/A</v>
      </c>
      <c r="F208" s="193" t="e">
        <v>#N/A</v>
      </c>
      <c r="G208" s="193" t="e">
        <v>#N/A</v>
      </c>
      <c r="H208" s="193" t="e">
        <v>#N/A</v>
      </c>
    </row>
    <row r="209" spans="2:8">
      <c r="B209" s="123" t="e">
        <v>#N/A</v>
      </c>
      <c r="C209" s="193" t="e">
        <v>#N/A</v>
      </c>
      <c r="D209" s="193" t="e">
        <v>#N/A</v>
      </c>
      <c r="E209" s="193" t="e">
        <v>#N/A</v>
      </c>
      <c r="F209" s="193" t="e">
        <v>#N/A</v>
      </c>
      <c r="G209" s="193" t="e">
        <v>#N/A</v>
      </c>
      <c r="H209" s="193" t="e">
        <v>#N/A</v>
      </c>
    </row>
    <row r="210" spans="2:8">
      <c r="B210" s="123" t="e">
        <v>#N/A</v>
      </c>
      <c r="C210" s="193" t="e">
        <v>#N/A</v>
      </c>
      <c r="D210" s="193" t="e">
        <v>#N/A</v>
      </c>
      <c r="E210" s="193" t="e">
        <v>#N/A</v>
      </c>
      <c r="F210" s="193" t="e">
        <v>#N/A</v>
      </c>
      <c r="G210" s="193" t="e">
        <v>#N/A</v>
      </c>
      <c r="H210" s="193" t="e">
        <v>#N/A</v>
      </c>
    </row>
    <row r="211" spans="2:8">
      <c r="B211" s="123" t="e">
        <v>#N/A</v>
      </c>
      <c r="C211" s="193" t="e">
        <v>#N/A</v>
      </c>
      <c r="D211" s="193" t="e">
        <v>#N/A</v>
      </c>
      <c r="E211" s="193" t="e">
        <v>#N/A</v>
      </c>
      <c r="F211" s="193" t="e">
        <v>#N/A</v>
      </c>
      <c r="G211" s="193" t="e">
        <v>#N/A</v>
      </c>
      <c r="H211" s="193" t="e">
        <v>#N/A</v>
      </c>
    </row>
    <row r="212" spans="2:8">
      <c r="B212" s="123" t="e">
        <v>#N/A</v>
      </c>
      <c r="C212" s="193" t="e">
        <v>#N/A</v>
      </c>
      <c r="D212" s="193" t="e">
        <v>#N/A</v>
      </c>
      <c r="E212" s="193" t="e">
        <v>#N/A</v>
      </c>
      <c r="F212" s="193" t="e">
        <v>#N/A</v>
      </c>
      <c r="G212" s="193" t="e">
        <v>#N/A</v>
      </c>
      <c r="H212" s="193" t="e">
        <v>#N/A</v>
      </c>
    </row>
    <row r="213" spans="2:8">
      <c r="B213" s="123" t="e">
        <v>#N/A</v>
      </c>
      <c r="C213" s="193" t="e">
        <v>#N/A</v>
      </c>
      <c r="D213" s="193" t="e">
        <v>#N/A</v>
      </c>
      <c r="E213" s="193" t="e">
        <v>#N/A</v>
      </c>
      <c r="F213" s="193" t="e">
        <v>#N/A</v>
      </c>
      <c r="G213" s="193" t="e">
        <v>#N/A</v>
      </c>
      <c r="H213" s="193" t="e">
        <v>#N/A</v>
      </c>
    </row>
    <row r="214" spans="2:8">
      <c r="B214" s="123" t="e">
        <v>#N/A</v>
      </c>
      <c r="C214" s="193" t="e">
        <v>#N/A</v>
      </c>
      <c r="D214" s="193" t="e">
        <v>#N/A</v>
      </c>
      <c r="E214" s="193" t="e">
        <v>#N/A</v>
      </c>
      <c r="F214" s="193" t="e">
        <v>#N/A</v>
      </c>
      <c r="G214" s="193" t="e">
        <v>#N/A</v>
      </c>
      <c r="H214" s="193" t="e">
        <v>#N/A</v>
      </c>
    </row>
    <row r="215" spans="2:8">
      <c r="B215" s="123" t="e">
        <v>#N/A</v>
      </c>
      <c r="C215" s="193" t="e">
        <v>#N/A</v>
      </c>
      <c r="D215" s="193" t="e">
        <v>#N/A</v>
      </c>
      <c r="E215" s="193" t="e">
        <v>#N/A</v>
      </c>
      <c r="F215" s="193" t="e">
        <v>#N/A</v>
      </c>
      <c r="G215" s="193" t="e">
        <v>#N/A</v>
      </c>
      <c r="H215" s="193" t="e">
        <v>#N/A</v>
      </c>
    </row>
    <row r="216" spans="2:8">
      <c r="B216" s="123" t="e">
        <v>#N/A</v>
      </c>
      <c r="C216" s="193" t="e">
        <v>#N/A</v>
      </c>
      <c r="D216" s="193" t="e">
        <v>#N/A</v>
      </c>
      <c r="E216" s="193" t="e">
        <v>#N/A</v>
      </c>
      <c r="F216" s="193" t="e">
        <v>#N/A</v>
      </c>
      <c r="G216" s="193" t="e">
        <v>#N/A</v>
      </c>
      <c r="H216" s="193" t="e">
        <v>#N/A</v>
      </c>
    </row>
    <row r="217" spans="2:8">
      <c r="B217" s="123" t="e">
        <v>#N/A</v>
      </c>
      <c r="C217" s="193" t="e">
        <v>#N/A</v>
      </c>
      <c r="D217" s="193" t="e">
        <v>#N/A</v>
      </c>
      <c r="E217" s="193" t="e">
        <v>#N/A</v>
      </c>
      <c r="F217" s="193" t="e">
        <v>#N/A</v>
      </c>
      <c r="G217" s="193" t="e">
        <v>#N/A</v>
      </c>
      <c r="H217" s="193" t="e">
        <v>#N/A</v>
      </c>
    </row>
    <row r="218" spans="2:8">
      <c r="B218" s="123" t="e">
        <v>#N/A</v>
      </c>
      <c r="C218" s="193" t="e">
        <v>#N/A</v>
      </c>
      <c r="D218" s="193" t="e">
        <v>#N/A</v>
      </c>
      <c r="E218" s="193" t="e">
        <v>#N/A</v>
      </c>
      <c r="F218" s="193" t="e">
        <v>#N/A</v>
      </c>
      <c r="G218" s="193" t="e">
        <v>#N/A</v>
      </c>
      <c r="H218" s="193" t="e">
        <v>#N/A</v>
      </c>
    </row>
    <row r="219" spans="2:8">
      <c r="B219" s="123" t="e">
        <v>#N/A</v>
      </c>
      <c r="C219" s="193" t="e">
        <v>#N/A</v>
      </c>
      <c r="D219" s="193" t="e">
        <v>#N/A</v>
      </c>
      <c r="E219" s="193" t="e">
        <v>#N/A</v>
      </c>
      <c r="F219" s="193" t="e">
        <v>#N/A</v>
      </c>
      <c r="G219" s="193" t="e">
        <v>#N/A</v>
      </c>
      <c r="H219" s="193" t="e">
        <v>#N/A</v>
      </c>
    </row>
    <row r="220" spans="2:8">
      <c r="B220" s="123" t="e">
        <v>#N/A</v>
      </c>
      <c r="C220" s="193" t="e">
        <v>#N/A</v>
      </c>
      <c r="D220" s="193" t="e">
        <v>#N/A</v>
      </c>
      <c r="E220" s="193" t="e">
        <v>#N/A</v>
      </c>
      <c r="F220" s="193" t="e">
        <v>#N/A</v>
      </c>
      <c r="G220" s="193" t="e">
        <v>#N/A</v>
      </c>
      <c r="H220" s="193" t="e">
        <v>#N/A</v>
      </c>
    </row>
    <row r="221" spans="2:8">
      <c r="B221" s="123" t="e">
        <v>#N/A</v>
      </c>
      <c r="C221" s="193" t="e">
        <v>#N/A</v>
      </c>
      <c r="D221" s="193" t="e">
        <v>#N/A</v>
      </c>
      <c r="E221" s="193" t="e">
        <v>#N/A</v>
      </c>
      <c r="F221" s="193" t="e">
        <v>#N/A</v>
      </c>
      <c r="G221" s="193" t="e">
        <v>#N/A</v>
      </c>
      <c r="H221" s="193" t="e">
        <v>#N/A</v>
      </c>
    </row>
    <row r="222" spans="2:8">
      <c r="B222" s="123" t="e">
        <v>#N/A</v>
      </c>
      <c r="C222" s="193" t="e">
        <v>#N/A</v>
      </c>
      <c r="D222" s="193" t="e">
        <v>#N/A</v>
      </c>
      <c r="E222" s="193" t="e">
        <v>#N/A</v>
      </c>
      <c r="F222" s="193" t="e">
        <v>#N/A</v>
      </c>
      <c r="G222" s="193" t="e">
        <v>#N/A</v>
      </c>
      <c r="H222" s="193" t="e">
        <v>#N/A</v>
      </c>
    </row>
    <row r="223" spans="2:8">
      <c r="B223" s="123" t="e">
        <v>#N/A</v>
      </c>
      <c r="C223" s="193" t="e">
        <v>#N/A</v>
      </c>
      <c r="D223" s="193" t="e">
        <v>#N/A</v>
      </c>
      <c r="E223" s="193" t="e">
        <v>#N/A</v>
      </c>
      <c r="F223" s="193" t="e">
        <v>#N/A</v>
      </c>
      <c r="G223" s="193" t="e">
        <v>#N/A</v>
      </c>
      <c r="H223" s="193" t="e">
        <v>#N/A</v>
      </c>
    </row>
    <row r="224" spans="2:8">
      <c r="B224" s="123" t="e">
        <v>#N/A</v>
      </c>
      <c r="C224" s="193" t="e">
        <v>#N/A</v>
      </c>
      <c r="D224" s="193" t="e">
        <v>#N/A</v>
      </c>
      <c r="E224" s="193" t="e">
        <v>#N/A</v>
      </c>
      <c r="F224" s="193" t="e">
        <v>#N/A</v>
      </c>
      <c r="G224" s="193" t="e">
        <v>#N/A</v>
      </c>
      <c r="H224" s="193" t="e">
        <v>#N/A</v>
      </c>
    </row>
    <row r="225" spans="2:8">
      <c r="B225" s="123" t="e">
        <v>#N/A</v>
      </c>
      <c r="C225" s="193" t="e">
        <v>#N/A</v>
      </c>
      <c r="D225" s="193" t="e">
        <v>#N/A</v>
      </c>
      <c r="E225" s="193" t="e">
        <v>#N/A</v>
      </c>
      <c r="F225" s="193" t="e">
        <v>#N/A</v>
      </c>
      <c r="G225" s="193" t="e">
        <v>#N/A</v>
      </c>
      <c r="H225" s="193" t="e">
        <v>#N/A</v>
      </c>
    </row>
    <row r="226" spans="2:8">
      <c r="B226" s="123" t="e">
        <v>#N/A</v>
      </c>
      <c r="C226" s="193" t="e">
        <v>#N/A</v>
      </c>
      <c r="D226" s="193" t="e">
        <v>#N/A</v>
      </c>
      <c r="E226" s="193" t="e">
        <v>#N/A</v>
      </c>
      <c r="F226" s="193" t="e">
        <v>#N/A</v>
      </c>
      <c r="G226" s="193" t="e">
        <v>#N/A</v>
      </c>
      <c r="H226" s="193" t="e">
        <v>#N/A</v>
      </c>
    </row>
    <row r="227" spans="2:8">
      <c r="B227" s="123" t="e">
        <v>#N/A</v>
      </c>
      <c r="C227" s="193" t="e">
        <v>#N/A</v>
      </c>
      <c r="D227" s="193" t="e">
        <v>#N/A</v>
      </c>
      <c r="E227" s="193" t="e">
        <v>#N/A</v>
      </c>
      <c r="F227" s="193" t="e">
        <v>#N/A</v>
      </c>
      <c r="G227" s="193" t="e">
        <v>#N/A</v>
      </c>
      <c r="H227" s="193" t="e">
        <v>#N/A</v>
      </c>
    </row>
    <row r="228" spans="2:8">
      <c r="B228" s="123" t="e">
        <v>#N/A</v>
      </c>
      <c r="C228" s="193" t="e">
        <v>#N/A</v>
      </c>
      <c r="D228" s="193" t="e">
        <v>#N/A</v>
      </c>
      <c r="E228" s="193" t="e">
        <v>#N/A</v>
      </c>
      <c r="F228" s="193" t="e">
        <v>#N/A</v>
      </c>
      <c r="G228" s="193" t="e">
        <v>#N/A</v>
      </c>
      <c r="H228" s="193" t="e">
        <v>#N/A</v>
      </c>
    </row>
    <row r="229" spans="2:8">
      <c r="B229" s="123" t="e">
        <v>#N/A</v>
      </c>
      <c r="C229" s="193" t="e">
        <v>#N/A</v>
      </c>
      <c r="D229" s="193" t="e">
        <v>#N/A</v>
      </c>
      <c r="E229" s="193" t="e">
        <v>#N/A</v>
      </c>
      <c r="F229" s="193" t="e">
        <v>#N/A</v>
      </c>
      <c r="G229" s="193" t="e">
        <v>#N/A</v>
      </c>
      <c r="H229" s="193" t="e">
        <v>#N/A</v>
      </c>
    </row>
    <row r="230" spans="2:8">
      <c r="B230" s="123" t="e">
        <v>#N/A</v>
      </c>
      <c r="C230" s="193" t="e">
        <v>#N/A</v>
      </c>
      <c r="D230" s="193" t="e">
        <v>#N/A</v>
      </c>
      <c r="E230" s="193" t="e">
        <v>#N/A</v>
      </c>
      <c r="F230" s="193" t="e">
        <v>#N/A</v>
      </c>
      <c r="G230" s="193" t="e">
        <v>#N/A</v>
      </c>
      <c r="H230" s="193" t="e">
        <v>#N/A</v>
      </c>
    </row>
    <row r="231" spans="2:8">
      <c r="B231" s="123" t="e">
        <v>#N/A</v>
      </c>
      <c r="C231" s="193" t="e">
        <v>#N/A</v>
      </c>
      <c r="D231" s="193" t="e">
        <v>#N/A</v>
      </c>
      <c r="E231" s="193" t="e">
        <v>#N/A</v>
      </c>
      <c r="F231" s="193" t="e">
        <v>#N/A</v>
      </c>
      <c r="G231" s="193" t="e">
        <v>#N/A</v>
      </c>
      <c r="H231" s="193" t="e">
        <v>#N/A</v>
      </c>
    </row>
    <row r="232" spans="2:8">
      <c r="B232" s="123" t="e">
        <v>#N/A</v>
      </c>
      <c r="C232" s="193" t="e">
        <v>#N/A</v>
      </c>
      <c r="D232" s="193" t="e">
        <v>#N/A</v>
      </c>
      <c r="E232" s="193" t="e">
        <v>#N/A</v>
      </c>
      <c r="F232" s="193" t="e">
        <v>#N/A</v>
      </c>
      <c r="G232" s="193" t="e">
        <v>#N/A</v>
      </c>
      <c r="H232" s="193" t="e">
        <v>#N/A</v>
      </c>
    </row>
    <row r="233" spans="2:8">
      <c r="B233" s="123" t="e">
        <v>#N/A</v>
      </c>
      <c r="C233" s="193" t="e">
        <v>#N/A</v>
      </c>
      <c r="D233" s="193" t="e">
        <v>#N/A</v>
      </c>
      <c r="E233" s="193" t="e">
        <v>#N/A</v>
      </c>
      <c r="F233" s="193" t="e">
        <v>#N/A</v>
      </c>
      <c r="G233" s="193" t="e">
        <v>#N/A</v>
      </c>
      <c r="H233" s="193" t="e">
        <v>#N/A</v>
      </c>
    </row>
    <row r="234" spans="2:8">
      <c r="B234" s="123" t="e">
        <v>#N/A</v>
      </c>
      <c r="C234" s="193" t="e">
        <v>#N/A</v>
      </c>
      <c r="D234" s="193" t="e">
        <v>#N/A</v>
      </c>
      <c r="E234" s="193" t="e">
        <v>#N/A</v>
      </c>
      <c r="F234" s="193" t="e">
        <v>#N/A</v>
      </c>
      <c r="G234" s="193" t="e">
        <v>#N/A</v>
      </c>
      <c r="H234" s="193" t="e">
        <v>#N/A</v>
      </c>
    </row>
    <row r="235" spans="2:8">
      <c r="B235" s="123" t="e">
        <v>#N/A</v>
      </c>
      <c r="C235" s="193" t="e">
        <v>#N/A</v>
      </c>
      <c r="D235" s="193" t="e">
        <v>#N/A</v>
      </c>
      <c r="E235" s="193" t="e">
        <v>#N/A</v>
      </c>
      <c r="F235" s="193" t="e">
        <v>#N/A</v>
      </c>
      <c r="G235" s="193" t="e">
        <v>#N/A</v>
      </c>
      <c r="H235" s="193" t="e">
        <v>#N/A</v>
      </c>
    </row>
    <row r="236" spans="2:8">
      <c r="B236" s="123" t="e">
        <v>#N/A</v>
      </c>
      <c r="C236" s="193" t="e">
        <v>#N/A</v>
      </c>
      <c r="D236" s="193" t="e">
        <v>#N/A</v>
      </c>
      <c r="E236" s="193" t="e">
        <v>#N/A</v>
      </c>
      <c r="F236" s="193" t="e">
        <v>#N/A</v>
      </c>
      <c r="G236" s="193" t="e">
        <v>#N/A</v>
      </c>
      <c r="H236" s="193" t="e">
        <v>#N/A</v>
      </c>
    </row>
    <row r="237" spans="2:8">
      <c r="B237" s="123" t="e">
        <v>#N/A</v>
      </c>
      <c r="C237" s="193" t="e">
        <v>#N/A</v>
      </c>
      <c r="D237" s="193" t="e">
        <v>#N/A</v>
      </c>
      <c r="E237" s="193" t="e">
        <v>#N/A</v>
      </c>
      <c r="F237" s="193" t="e">
        <v>#N/A</v>
      </c>
      <c r="G237" s="193" t="e">
        <v>#N/A</v>
      </c>
      <c r="H237" s="193" t="e">
        <v>#N/A</v>
      </c>
    </row>
    <row r="238" spans="2:8">
      <c r="B238" s="123" t="e">
        <v>#N/A</v>
      </c>
      <c r="C238" s="193" t="e">
        <v>#N/A</v>
      </c>
      <c r="D238" s="193" t="e">
        <v>#N/A</v>
      </c>
      <c r="E238" s="193" t="e">
        <v>#N/A</v>
      </c>
      <c r="F238" s="193" t="e">
        <v>#N/A</v>
      </c>
      <c r="G238" s="193" t="e">
        <v>#N/A</v>
      </c>
      <c r="H238" s="193" t="e">
        <v>#N/A</v>
      </c>
    </row>
    <row r="239" spans="2:8">
      <c r="B239" s="123" t="e">
        <v>#N/A</v>
      </c>
      <c r="C239" s="193" t="e">
        <v>#N/A</v>
      </c>
      <c r="D239" s="193" t="e">
        <v>#N/A</v>
      </c>
      <c r="E239" s="193" t="e">
        <v>#N/A</v>
      </c>
      <c r="F239" s="193" t="e">
        <v>#N/A</v>
      </c>
      <c r="G239" s="193" t="e">
        <v>#N/A</v>
      </c>
      <c r="H239" s="193" t="e">
        <v>#N/A</v>
      </c>
    </row>
    <row r="240" spans="2:8">
      <c r="B240" s="123" t="e">
        <v>#N/A</v>
      </c>
      <c r="C240" s="193" t="e">
        <v>#N/A</v>
      </c>
      <c r="D240" s="193" t="e">
        <v>#N/A</v>
      </c>
      <c r="E240" s="193" t="e">
        <v>#N/A</v>
      </c>
      <c r="F240" s="193" t="e">
        <v>#N/A</v>
      </c>
      <c r="G240" s="193" t="e">
        <v>#N/A</v>
      </c>
      <c r="H240" s="193" t="e">
        <v>#N/A</v>
      </c>
    </row>
    <row r="241" spans="2:8">
      <c r="B241" s="123" t="e">
        <v>#N/A</v>
      </c>
      <c r="C241" s="193" t="e">
        <v>#N/A</v>
      </c>
      <c r="D241" s="193" t="e">
        <v>#N/A</v>
      </c>
      <c r="E241" s="193" t="e">
        <v>#N/A</v>
      </c>
      <c r="F241" s="193" t="e">
        <v>#N/A</v>
      </c>
      <c r="G241" s="193" t="e">
        <v>#N/A</v>
      </c>
      <c r="H241" s="193" t="e">
        <v>#N/A</v>
      </c>
    </row>
    <row r="242" spans="2:8">
      <c r="B242" s="123" t="e">
        <v>#N/A</v>
      </c>
      <c r="C242" s="193" t="e">
        <v>#N/A</v>
      </c>
      <c r="D242" s="193" t="e">
        <v>#N/A</v>
      </c>
      <c r="E242" s="193" t="e">
        <v>#N/A</v>
      </c>
      <c r="F242" s="193" t="e">
        <v>#N/A</v>
      </c>
      <c r="G242" s="193" t="e">
        <v>#N/A</v>
      </c>
      <c r="H242" s="193" t="e">
        <v>#N/A</v>
      </c>
    </row>
    <row r="243" spans="2:8">
      <c r="B243" s="123" t="e">
        <v>#N/A</v>
      </c>
      <c r="C243" s="193" t="e">
        <v>#N/A</v>
      </c>
      <c r="D243" s="193" t="e">
        <v>#N/A</v>
      </c>
      <c r="E243" s="193" t="e">
        <v>#N/A</v>
      </c>
      <c r="F243" s="193" t="e">
        <v>#N/A</v>
      </c>
      <c r="G243" s="193" t="e">
        <v>#N/A</v>
      </c>
      <c r="H243" s="193" t="e">
        <v>#N/A</v>
      </c>
    </row>
    <row r="244" spans="2:8">
      <c r="B244" s="123" t="e">
        <v>#N/A</v>
      </c>
      <c r="C244" s="193" t="e">
        <v>#N/A</v>
      </c>
      <c r="D244" s="193" t="e">
        <v>#N/A</v>
      </c>
      <c r="E244" s="193" t="e">
        <v>#N/A</v>
      </c>
      <c r="F244" s="193" t="e">
        <v>#N/A</v>
      </c>
      <c r="G244" s="193" t="e">
        <v>#N/A</v>
      </c>
      <c r="H244" s="193" t="e">
        <v>#N/A</v>
      </c>
    </row>
    <row r="245" spans="2:8">
      <c r="B245" s="123" t="e">
        <v>#N/A</v>
      </c>
      <c r="C245" s="193" t="e">
        <v>#N/A</v>
      </c>
      <c r="D245" s="193" t="e">
        <v>#N/A</v>
      </c>
      <c r="E245" s="193" t="e">
        <v>#N/A</v>
      </c>
      <c r="F245" s="193" t="e">
        <v>#N/A</v>
      </c>
      <c r="G245" s="193" t="e">
        <v>#N/A</v>
      </c>
      <c r="H245" s="193" t="e">
        <v>#N/A</v>
      </c>
    </row>
    <row r="246" spans="2:8">
      <c r="B246" s="123" t="e">
        <v>#N/A</v>
      </c>
      <c r="C246" s="193" t="e">
        <v>#N/A</v>
      </c>
      <c r="D246" s="193" t="e">
        <v>#N/A</v>
      </c>
      <c r="E246" s="193" t="e">
        <v>#N/A</v>
      </c>
      <c r="F246" s="193" t="e">
        <v>#N/A</v>
      </c>
      <c r="G246" s="193" t="e">
        <v>#N/A</v>
      </c>
      <c r="H246" s="193" t="e">
        <v>#N/A</v>
      </c>
    </row>
    <row r="247" spans="2:8">
      <c r="B247" s="123" t="e">
        <v>#N/A</v>
      </c>
      <c r="C247" s="193" t="e">
        <v>#N/A</v>
      </c>
      <c r="D247" s="193" t="e">
        <v>#N/A</v>
      </c>
      <c r="E247" s="193" t="e">
        <v>#N/A</v>
      </c>
      <c r="F247" s="193" t="e">
        <v>#N/A</v>
      </c>
      <c r="G247" s="193" t="e">
        <v>#N/A</v>
      </c>
      <c r="H247" s="193" t="e">
        <v>#N/A</v>
      </c>
    </row>
    <row r="248" spans="2:8">
      <c r="B248" s="123" t="e">
        <v>#N/A</v>
      </c>
      <c r="C248" s="193" t="e">
        <v>#N/A</v>
      </c>
      <c r="D248" s="193" t="e">
        <v>#N/A</v>
      </c>
      <c r="E248" s="193" t="e">
        <v>#N/A</v>
      </c>
      <c r="F248" s="193" t="e">
        <v>#N/A</v>
      </c>
      <c r="G248" s="193" t="e">
        <v>#N/A</v>
      </c>
      <c r="H248" s="193" t="e">
        <v>#N/A</v>
      </c>
    </row>
    <row r="249" spans="2:8">
      <c r="B249" s="123" t="e">
        <v>#N/A</v>
      </c>
      <c r="C249" s="193" t="e">
        <v>#N/A</v>
      </c>
      <c r="D249" s="193" t="e">
        <v>#N/A</v>
      </c>
      <c r="E249" s="193" t="e">
        <v>#N/A</v>
      </c>
      <c r="F249" s="193" t="e">
        <v>#N/A</v>
      </c>
      <c r="G249" s="193" t="e">
        <v>#N/A</v>
      </c>
      <c r="H249" s="193" t="e">
        <v>#N/A</v>
      </c>
    </row>
    <row r="250" spans="2:8">
      <c r="B250" s="123" t="e">
        <v>#N/A</v>
      </c>
      <c r="C250" s="193" t="e">
        <v>#N/A</v>
      </c>
      <c r="D250" s="193" t="e">
        <v>#N/A</v>
      </c>
      <c r="E250" s="193" t="e">
        <v>#N/A</v>
      </c>
      <c r="F250" s="193" t="e">
        <v>#N/A</v>
      </c>
      <c r="G250" s="193" t="e">
        <v>#N/A</v>
      </c>
      <c r="H250" s="193" t="e">
        <v>#N/A</v>
      </c>
    </row>
    <row r="251" spans="2:8">
      <c r="B251" s="123" t="e">
        <v>#N/A</v>
      </c>
      <c r="C251" s="193" t="e">
        <v>#N/A</v>
      </c>
      <c r="D251" s="193" t="e">
        <v>#N/A</v>
      </c>
      <c r="E251" s="193" t="e">
        <v>#N/A</v>
      </c>
      <c r="F251" s="193" t="e">
        <v>#N/A</v>
      </c>
      <c r="G251" s="193" t="e">
        <v>#N/A</v>
      </c>
      <c r="H251" s="193" t="e">
        <v>#N/A</v>
      </c>
    </row>
    <row r="252" spans="2:8">
      <c r="B252" s="123" t="e">
        <v>#N/A</v>
      </c>
      <c r="C252" s="193" t="e">
        <v>#N/A</v>
      </c>
      <c r="D252" s="193" t="e">
        <v>#N/A</v>
      </c>
      <c r="E252" s="193" t="e">
        <v>#N/A</v>
      </c>
      <c r="F252" s="193" t="e">
        <v>#N/A</v>
      </c>
      <c r="G252" s="193" t="e">
        <v>#N/A</v>
      </c>
      <c r="H252" s="193" t="e">
        <v>#N/A</v>
      </c>
    </row>
    <row r="253" spans="2:8">
      <c r="B253" s="123" t="e">
        <v>#N/A</v>
      </c>
      <c r="C253" s="193" t="e">
        <v>#N/A</v>
      </c>
      <c r="D253" s="193" t="e">
        <v>#N/A</v>
      </c>
      <c r="E253" s="193" t="e">
        <v>#N/A</v>
      </c>
      <c r="F253" s="193" t="e">
        <v>#N/A</v>
      </c>
      <c r="G253" s="193" t="e">
        <v>#N/A</v>
      </c>
      <c r="H253" s="193" t="e">
        <v>#N/A</v>
      </c>
    </row>
    <row r="254" spans="2:8">
      <c r="B254" s="123" t="e">
        <v>#N/A</v>
      </c>
      <c r="C254" s="193" t="e">
        <v>#N/A</v>
      </c>
      <c r="D254" s="193" t="e">
        <v>#N/A</v>
      </c>
      <c r="E254" s="193" t="e">
        <v>#N/A</v>
      </c>
      <c r="F254" s="193" t="e">
        <v>#N/A</v>
      </c>
      <c r="G254" s="193" t="e">
        <v>#N/A</v>
      </c>
      <c r="H254" s="193" t="e">
        <v>#N/A</v>
      </c>
    </row>
    <row r="255" spans="2:8">
      <c r="B255" s="123" t="e">
        <v>#N/A</v>
      </c>
      <c r="C255" s="193" t="e">
        <v>#N/A</v>
      </c>
      <c r="D255" s="193" t="e">
        <v>#N/A</v>
      </c>
      <c r="E255" s="193" t="e">
        <v>#N/A</v>
      </c>
      <c r="F255" s="193" t="e">
        <v>#N/A</v>
      </c>
      <c r="G255" s="193" t="e">
        <v>#N/A</v>
      </c>
      <c r="H255" s="193" t="e">
        <v>#N/A</v>
      </c>
    </row>
    <row r="256" spans="2:8">
      <c r="B256" s="123" t="e">
        <v>#N/A</v>
      </c>
      <c r="C256" s="193" t="e">
        <v>#N/A</v>
      </c>
      <c r="D256" s="193" t="e">
        <v>#N/A</v>
      </c>
      <c r="E256" s="193" t="e">
        <v>#N/A</v>
      </c>
      <c r="F256" s="193" t="e">
        <v>#N/A</v>
      </c>
      <c r="G256" s="193" t="e">
        <v>#N/A</v>
      </c>
      <c r="H256" s="193" t="e">
        <v>#N/A</v>
      </c>
    </row>
    <row r="257" spans="2:8">
      <c r="B257" s="123" t="e">
        <v>#N/A</v>
      </c>
      <c r="C257" s="193" t="e">
        <v>#N/A</v>
      </c>
      <c r="D257" s="193" t="e">
        <v>#N/A</v>
      </c>
      <c r="E257" s="193" t="e">
        <v>#N/A</v>
      </c>
      <c r="F257" s="193" t="e">
        <v>#N/A</v>
      </c>
      <c r="G257" s="193" t="e">
        <v>#N/A</v>
      </c>
      <c r="H257" s="193" t="e">
        <v>#N/A</v>
      </c>
    </row>
    <row r="258" spans="2:8">
      <c r="B258" s="123" t="e">
        <v>#N/A</v>
      </c>
      <c r="C258" s="193" t="e">
        <v>#N/A</v>
      </c>
      <c r="D258" s="193" t="e">
        <v>#N/A</v>
      </c>
      <c r="E258" s="193" t="e">
        <v>#N/A</v>
      </c>
      <c r="F258" s="193" t="e">
        <v>#N/A</v>
      </c>
      <c r="G258" s="193" t="e">
        <v>#N/A</v>
      </c>
      <c r="H258" s="193" t="e">
        <v>#N/A</v>
      </c>
    </row>
    <row r="259" spans="2:8">
      <c r="B259" s="123" t="e">
        <v>#N/A</v>
      </c>
      <c r="C259" s="193" t="e">
        <v>#N/A</v>
      </c>
      <c r="D259" s="193" t="e">
        <v>#N/A</v>
      </c>
      <c r="E259" s="193" t="e">
        <v>#N/A</v>
      </c>
      <c r="F259" s="193" t="e">
        <v>#N/A</v>
      </c>
      <c r="G259" s="193" t="e">
        <v>#N/A</v>
      </c>
      <c r="H259" s="193" t="e">
        <v>#N/A</v>
      </c>
    </row>
    <row r="260" spans="2:8">
      <c r="B260" s="123" t="e">
        <v>#N/A</v>
      </c>
      <c r="C260" s="193" t="e">
        <v>#N/A</v>
      </c>
      <c r="D260" s="193" t="e">
        <v>#N/A</v>
      </c>
      <c r="E260" s="193" t="e">
        <v>#N/A</v>
      </c>
      <c r="F260" s="193" t="e">
        <v>#N/A</v>
      </c>
      <c r="G260" s="193" t="e">
        <v>#N/A</v>
      </c>
      <c r="H260" s="193" t="e">
        <v>#N/A</v>
      </c>
    </row>
    <row r="261" spans="2:8">
      <c r="B261" s="123" t="e">
        <v>#N/A</v>
      </c>
      <c r="C261" s="193" t="e">
        <v>#N/A</v>
      </c>
      <c r="D261" s="193" t="e">
        <v>#N/A</v>
      </c>
      <c r="E261" s="193" t="e">
        <v>#N/A</v>
      </c>
      <c r="F261" s="193" t="e">
        <v>#N/A</v>
      </c>
      <c r="G261" s="193" t="e">
        <v>#N/A</v>
      </c>
      <c r="H261" s="193" t="e">
        <v>#N/A</v>
      </c>
    </row>
    <row r="262" spans="2:8">
      <c r="B262" s="123" t="e">
        <v>#N/A</v>
      </c>
      <c r="C262" s="193" t="e">
        <v>#N/A</v>
      </c>
      <c r="D262" s="193" t="e">
        <v>#N/A</v>
      </c>
      <c r="E262" s="193" t="e">
        <v>#N/A</v>
      </c>
      <c r="F262" s="193" t="e">
        <v>#N/A</v>
      </c>
      <c r="G262" s="193" t="e">
        <v>#N/A</v>
      </c>
      <c r="H262" s="193" t="e">
        <v>#N/A</v>
      </c>
    </row>
    <row r="263" spans="2:8">
      <c r="B263" s="123" t="e">
        <v>#N/A</v>
      </c>
      <c r="C263" s="193" t="e">
        <v>#N/A</v>
      </c>
      <c r="D263" s="193" t="e">
        <v>#N/A</v>
      </c>
      <c r="E263" s="193" t="e">
        <v>#N/A</v>
      </c>
      <c r="F263" s="193" t="e">
        <v>#N/A</v>
      </c>
      <c r="G263" s="193" t="e">
        <v>#N/A</v>
      </c>
      <c r="H263" s="193" t="e">
        <v>#N/A</v>
      </c>
    </row>
    <row r="264" spans="2:8">
      <c r="B264" s="123" t="e">
        <v>#N/A</v>
      </c>
      <c r="C264" s="193" t="e">
        <v>#N/A</v>
      </c>
      <c r="D264" s="193" t="e">
        <v>#N/A</v>
      </c>
      <c r="E264" s="193" t="e">
        <v>#N/A</v>
      </c>
      <c r="F264" s="193" t="e">
        <v>#N/A</v>
      </c>
      <c r="G264" s="193" t="e">
        <v>#N/A</v>
      </c>
      <c r="H264" s="193" t="e">
        <v>#N/A</v>
      </c>
    </row>
    <row r="265" spans="2:8">
      <c r="B265" s="123" t="e">
        <v>#N/A</v>
      </c>
      <c r="C265" s="193" t="e">
        <v>#N/A</v>
      </c>
      <c r="D265" s="193" t="e">
        <v>#N/A</v>
      </c>
      <c r="E265" s="193" t="e">
        <v>#N/A</v>
      </c>
      <c r="F265" s="193" t="e">
        <v>#N/A</v>
      </c>
      <c r="G265" s="193" t="e">
        <v>#N/A</v>
      </c>
      <c r="H265" s="193" t="e">
        <v>#N/A</v>
      </c>
    </row>
    <row r="266" spans="2:8">
      <c r="B266" s="123" t="e">
        <v>#N/A</v>
      </c>
      <c r="C266" s="193" t="e">
        <v>#N/A</v>
      </c>
      <c r="D266" s="193" t="e">
        <v>#N/A</v>
      </c>
      <c r="E266" s="193" t="e">
        <v>#N/A</v>
      </c>
      <c r="F266" s="193" t="e">
        <v>#N/A</v>
      </c>
      <c r="G266" s="193" t="e">
        <v>#N/A</v>
      </c>
      <c r="H266" s="193" t="e">
        <v>#N/A</v>
      </c>
    </row>
    <row r="267" spans="2:8">
      <c r="B267" s="123" t="e">
        <v>#N/A</v>
      </c>
      <c r="C267" s="193" t="e">
        <v>#N/A</v>
      </c>
      <c r="D267" s="193" t="e">
        <v>#N/A</v>
      </c>
      <c r="E267" s="193" t="e">
        <v>#N/A</v>
      </c>
      <c r="F267" s="193" t="e">
        <v>#N/A</v>
      </c>
      <c r="G267" s="193" t="e">
        <v>#N/A</v>
      </c>
      <c r="H267" s="193" t="e">
        <v>#N/A</v>
      </c>
    </row>
    <row r="268" spans="2:8">
      <c r="B268" s="123" t="e">
        <v>#N/A</v>
      </c>
      <c r="C268" s="193" t="e">
        <v>#N/A</v>
      </c>
      <c r="D268" s="193" t="e">
        <v>#N/A</v>
      </c>
      <c r="E268" s="193" t="e">
        <v>#N/A</v>
      </c>
      <c r="F268" s="193" t="e">
        <v>#N/A</v>
      </c>
      <c r="G268" s="193" t="e">
        <v>#N/A</v>
      </c>
      <c r="H268" s="193" t="e">
        <v>#N/A</v>
      </c>
    </row>
    <row r="269" spans="2:8">
      <c r="B269" s="123" t="e">
        <v>#N/A</v>
      </c>
      <c r="C269" s="193" t="e">
        <v>#N/A</v>
      </c>
      <c r="D269" s="193" t="e">
        <v>#N/A</v>
      </c>
      <c r="E269" s="193" t="e">
        <v>#N/A</v>
      </c>
      <c r="F269" s="193" t="e">
        <v>#N/A</v>
      </c>
      <c r="G269" s="193" t="e">
        <v>#N/A</v>
      </c>
      <c r="H269" s="193" t="e">
        <v>#N/A</v>
      </c>
    </row>
    <row r="270" spans="2:8">
      <c r="B270" s="123" t="e">
        <v>#N/A</v>
      </c>
      <c r="C270" s="193" t="e">
        <v>#N/A</v>
      </c>
      <c r="D270" s="193" t="e">
        <v>#N/A</v>
      </c>
      <c r="E270" s="193" t="e">
        <v>#N/A</v>
      </c>
      <c r="F270" s="193" t="e">
        <v>#N/A</v>
      </c>
      <c r="G270" s="193" t="e">
        <v>#N/A</v>
      </c>
      <c r="H270" s="193" t="e">
        <v>#N/A</v>
      </c>
    </row>
    <row r="271" spans="2:8">
      <c r="B271" s="123" t="e">
        <v>#N/A</v>
      </c>
      <c r="C271" s="193" t="e">
        <v>#N/A</v>
      </c>
      <c r="D271" s="193" t="e">
        <v>#N/A</v>
      </c>
      <c r="E271" s="193" t="e">
        <v>#N/A</v>
      </c>
      <c r="F271" s="193" t="e">
        <v>#N/A</v>
      </c>
      <c r="G271" s="193" t="e">
        <v>#N/A</v>
      </c>
      <c r="H271" s="193" t="e">
        <v>#N/A</v>
      </c>
    </row>
    <row r="272" spans="2:8">
      <c r="B272" s="123" t="e">
        <v>#N/A</v>
      </c>
      <c r="C272" s="193" t="e">
        <v>#N/A</v>
      </c>
      <c r="D272" s="193" t="e">
        <v>#N/A</v>
      </c>
      <c r="E272" s="193" t="e">
        <v>#N/A</v>
      </c>
      <c r="F272" s="193" t="e">
        <v>#N/A</v>
      </c>
      <c r="G272" s="193" t="e">
        <v>#N/A</v>
      </c>
      <c r="H272" s="193" t="e">
        <v>#N/A</v>
      </c>
    </row>
    <row r="273" spans="2:8">
      <c r="B273" s="123" t="e">
        <v>#N/A</v>
      </c>
      <c r="C273" s="193" t="e">
        <v>#N/A</v>
      </c>
      <c r="D273" s="193" t="e">
        <v>#N/A</v>
      </c>
      <c r="E273" s="193" t="e">
        <v>#N/A</v>
      </c>
      <c r="F273" s="193" t="e">
        <v>#N/A</v>
      </c>
      <c r="G273" s="193" t="e">
        <v>#N/A</v>
      </c>
      <c r="H273" s="193" t="e">
        <v>#N/A</v>
      </c>
    </row>
    <row r="274" spans="2:8">
      <c r="B274" s="123" t="e">
        <v>#N/A</v>
      </c>
      <c r="C274" s="193" t="e">
        <v>#N/A</v>
      </c>
      <c r="D274" s="193" t="e">
        <v>#N/A</v>
      </c>
      <c r="E274" s="193" t="e">
        <v>#N/A</v>
      </c>
      <c r="F274" s="193" t="e">
        <v>#N/A</v>
      </c>
      <c r="G274" s="193" t="e">
        <v>#N/A</v>
      </c>
      <c r="H274" s="193" t="e">
        <v>#N/A</v>
      </c>
    </row>
    <row r="275" spans="2:8">
      <c r="B275" s="123" t="e">
        <v>#N/A</v>
      </c>
      <c r="C275" s="193" t="e">
        <v>#N/A</v>
      </c>
      <c r="D275" s="193" t="e">
        <v>#N/A</v>
      </c>
      <c r="E275" s="193" t="e">
        <v>#N/A</v>
      </c>
      <c r="F275" s="193" t="e">
        <v>#N/A</v>
      </c>
      <c r="G275" s="193" t="e">
        <v>#N/A</v>
      </c>
      <c r="H275" s="193" t="e">
        <v>#N/A</v>
      </c>
    </row>
    <row r="276" spans="2:8">
      <c r="B276" s="123" t="e">
        <v>#N/A</v>
      </c>
      <c r="C276" s="193" t="e">
        <v>#N/A</v>
      </c>
      <c r="D276" s="193" t="e">
        <v>#N/A</v>
      </c>
      <c r="E276" s="193" t="e">
        <v>#N/A</v>
      </c>
      <c r="F276" s="193" t="e">
        <v>#N/A</v>
      </c>
      <c r="G276" s="193" t="e">
        <v>#N/A</v>
      </c>
      <c r="H276" s="193" t="e">
        <v>#N/A</v>
      </c>
    </row>
    <row r="277" spans="2:8">
      <c r="B277" s="123" t="e">
        <v>#N/A</v>
      </c>
      <c r="C277" s="193" t="e">
        <v>#N/A</v>
      </c>
      <c r="D277" s="193" t="e">
        <v>#N/A</v>
      </c>
      <c r="E277" s="193" t="e">
        <v>#N/A</v>
      </c>
      <c r="F277" s="193" t="e">
        <v>#N/A</v>
      </c>
      <c r="G277" s="193" t="e">
        <v>#N/A</v>
      </c>
      <c r="H277" s="193" t="e">
        <v>#N/A</v>
      </c>
    </row>
    <row r="278" spans="2:8">
      <c r="B278" s="123" t="e">
        <v>#N/A</v>
      </c>
      <c r="C278" s="193" t="e">
        <v>#N/A</v>
      </c>
      <c r="D278" s="193" t="e">
        <v>#N/A</v>
      </c>
      <c r="E278" s="193" t="e">
        <v>#N/A</v>
      </c>
      <c r="F278" s="193" t="e">
        <v>#N/A</v>
      </c>
      <c r="G278" s="193" t="e">
        <v>#N/A</v>
      </c>
      <c r="H278" s="193" t="e">
        <v>#N/A</v>
      </c>
    </row>
    <row r="279" spans="2:8">
      <c r="B279" s="123" t="e">
        <v>#N/A</v>
      </c>
      <c r="C279" s="193" t="e">
        <v>#N/A</v>
      </c>
      <c r="D279" s="193" t="e">
        <v>#N/A</v>
      </c>
      <c r="E279" s="193" t="e">
        <v>#N/A</v>
      </c>
      <c r="F279" s="193" t="e">
        <v>#N/A</v>
      </c>
      <c r="G279" s="193" t="e">
        <v>#N/A</v>
      </c>
      <c r="H279" s="193" t="e">
        <v>#N/A</v>
      </c>
    </row>
    <row r="280" spans="2:8">
      <c r="B280" s="123" t="e">
        <v>#N/A</v>
      </c>
      <c r="C280" s="193" t="e">
        <v>#N/A</v>
      </c>
      <c r="D280" s="193" t="e">
        <v>#N/A</v>
      </c>
      <c r="E280" s="193" t="e">
        <v>#N/A</v>
      </c>
      <c r="F280" s="193" t="e">
        <v>#N/A</v>
      </c>
      <c r="G280" s="193" t="e">
        <v>#N/A</v>
      </c>
      <c r="H280" s="193" t="e">
        <v>#N/A</v>
      </c>
    </row>
    <row r="281" spans="2:8">
      <c r="B281" s="123" t="e">
        <v>#N/A</v>
      </c>
      <c r="C281" s="193" t="e">
        <v>#N/A</v>
      </c>
      <c r="D281" s="193" t="e">
        <v>#N/A</v>
      </c>
      <c r="E281" s="193" t="e">
        <v>#N/A</v>
      </c>
      <c r="F281" s="193" t="e">
        <v>#N/A</v>
      </c>
      <c r="G281" s="193" t="e">
        <v>#N/A</v>
      </c>
      <c r="H281" s="193" t="e">
        <v>#N/A</v>
      </c>
    </row>
    <row r="282" spans="2:8">
      <c r="B282" s="123" t="e">
        <v>#N/A</v>
      </c>
      <c r="C282" s="193" t="e">
        <v>#N/A</v>
      </c>
      <c r="D282" s="193" t="e">
        <v>#N/A</v>
      </c>
      <c r="E282" s="193" t="e">
        <v>#N/A</v>
      </c>
      <c r="F282" s="193" t="e">
        <v>#N/A</v>
      </c>
      <c r="G282" s="193" t="e">
        <v>#N/A</v>
      </c>
      <c r="H282" s="193" t="e">
        <v>#N/A</v>
      </c>
    </row>
    <row r="283" spans="2:8">
      <c r="B283" s="123" t="e">
        <v>#N/A</v>
      </c>
      <c r="C283" s="193" t="e">
        <v>#N/A</v>
      </c>
      <c r="D283" s="193" t="e">
        <v>#N/A</v>
      </c>
      <c r="E283" s="193" t="e">
        <v>#N/A</v>
      </c>
      <c r="F283" s="193" t="e">
        <v>#N/A</v>
      </c>
      <c r="G283" s="193" t="e">
        <v>#N/A</v>
      </c>
      <c r="H283" s="193" t="e">
        <v>#N/A</v>
      </c>
    </row>
    <row r="284" spans="2:8">
      <c r="B284" s="123" t="e">
        <v>#N/A</v>
      </c>
      <c r="C284" s="193" t="e">
        <v>#N/A</v>
      </c>
      <c r="D284" s="193" t="e">
        <v>#N/A</v>
      </c>
      <c r="E284" s="193" t="e">
        <v>#N/A</v>
      </c>
      <c r="F284" s="193" t="e">
        <v>#N/A</v>
      </c>
      <c r="G284" s="193" t="e">
        <v>#N/A</v>
      </c>
      <c r="H284" s="193" t="e">
        <v>#N/A</v>
      </c>
    </row>
    <row r="285" spans="2:8">
      <c r="B285" s="123" t="e">
        <v>#N/A</v>
      </c>
      <c r="C285" s="193" t="e">
        <v>#N/A</v>
      </c>
      <c r="D285" s="193" t="e">
        <v>#N/A</v>
      </c>
      <c r="E285" s="193" t="e">
        <v>#N/A</v>
      </c>
      <c r="F285" s="193" t="e">
        <v>#N/A</v>
      </c>
      <c r="G285" s="193" t="e">
        <v>#N/A</v>
      </c>
      <c r="H285" s="193" t="e">
        <v>#N/A</v>
      </c>
    </row>
    <row r="286" spans="2:8">
      <c r="B286" s="123" t="e">
        <v>#N/A</v>
      </c>
      <c r="C286" s="193" t="e">
        <v>#N/A</v>
      </c>
      <c r="D286" s="193" t="e">
        <v>#N/A</v>
      </c>
      <c r="E286" s="193" t="e">
        <v>#N/A</v>
      </c>
      <c r="F286" s="193" t="e">
        <v>#N/A</v>
      </c>
      <c r="G286" s="193" t="e">
        <v>#N/A</v>
      </c>
      <c r="H286" s="193" t="e">
        <v>#N/A</v>
      </c>
    </row>
    <row r="287" spans="2:8">
      <c r="B287" s="123" t="e">
        <v>#N/A</v>
      </c>
      <c r="C287" s="193" t="e">
        <v>#N/A</v>
      </c>
      <c r="D287" s="193" t="e">
        <v>#N/A</v>
      </c>
      <c r="E287" s="193" t="e">
        <v>#N/A</v>
      </c>
      <c r="F287" s="193" t="e">
        <v>#N/A</v>
      </c>
      <c r="G287" s="193" t="e">
        <v>#N/A</v>
      </c>
      <c r="H287" s="193" t="e">
        <v>#N/A</v>
      </c>
    </row>
    <row r="288" spans="2:8">
      <c r="B288" s="123" t="e">
        <v>#N/A</v>
      </c>
      <c r="C288" s="193" t="e">
        <v>#N/A</v>
      </c>
      <c r="D288" s="193" t="e">
        <v>#N/A</v>
      </c>
      <c r="E288" s="193" t="e">
        <v>#N/A</v>
      </c>
      <c r="F288" s="193" t="e">
        <v>#N/A</v>
      </c>
      <c r="G288" s="193" t="e">
        <v>#N/A</v>
      </c>
      <c r="H288" s="193" t="e">
        <v>#N/A</v>
      </c>
    </row>
    <row r="289" spans="2:8">
      <c r="B289" s="123" t="e">
        <v>#N/A</v>
      </c>
      <c r="C289" s="193" t="e">
        <v>#N/A</v>
      </c>
      <c r="D289" s="193" t="e">
        <v>#N/A</v>
      </c>
      <c r="E289" s="193" t="e">
        <v>#N/A</v>
      </c>
      <c r="F289" s="193" t="e">
        <v>#N/A</v>
      </c>
      <c r="G289" s="193" t="e">
        <v>#N/A</v>
      </c>
      <c r="H289" s="193" t="e">
        <v>#N/A</v>
      </c>
    </row>
    <row r="290" spans="2:8">
      <c r="B290" s="123" t="e">
        <v>#N/A</v>
      </c>
      <c r="C290" s="193" t="e">
        <v>#N/A</v>
      </c>
      <c r="D290" s="193" t="e">
        <v>#N/A</v>
      </c>
      <c r="E290" s="193" t="e">
        <v>#N/A</v>
      </c>
      <c r="F290" s="193" t="e">
        <v>#N/A</v>
      </c>
      <c r="G290" s="193" t="e">
        <v>#N/A</v>
      </c>
      <c r="H290" s="193" t="e">
        <v>#N/A</v>
      </c>
    </row>
    <row r="291" spans="2:8">
      <c r="B291" s="123" t="e">
        <v>#N/A</v>
      </c>
      <c r="C291" s="193" t="e">
        <v>#N/A</v>
      </c>
      <c r="D291" s="193" t="e">
        <v>#N/A</v>
      </c>
      <c r="E291" s="193" t="e">
        <v>#N/A</v>
      </c>
      <c r="F291" s="193" t="e">
        <v>#N/A</v>
      </c>
      <c r="G291" s="193" t="e">
        <v>#N/A</v>
      </c>
      <c r="H291" s="193" t="e">
        <v>#N/A</v>
      </c>
    </row>
    <row r="292" spans="2:8">
      <c r="B292" s="123" t="e">
        <v>#N/A</v>
      </c>
      <c r="C292" s="193" t="e">
        <v>#N/A</v>
      </c>
      <c r="D292" s="193" t="e">
        <v>#N/A</v>
      </c>
      <c r="E292" s="193" t="e">
        <v>#N/A</v>
      </c>
      <c r="F292" s="193" t="e">
        <v>#N/A</v>
      </c>
      <c r="G292" s="193" t="e">
        <v>#N/A</v>
      </c>
      <c r="H292" s="193" t="e">
        <v>#N/A</v>
      </c>
    </row>
    <row r="293" spans="2:8">
      <c r="B293" s="123" t="e">
        <v>#N/A</v>
      </c>
      <c r="C293" s="193" t="e">
        <v>#N/A</v>
      </c>
      <c r="D293" s="193" t="e">
        <v>#N/A</v>
      </c>
      <c r="E293" s="193" t="e">
        <v>#N/A</v>
      </c>
      <c r="F293" s="193" t="e">
        <v>#N/A</v>
      </c>
      <c r="G293" s="193" t="e">
        <v>#N/A</v>
      </c>
      <c r="H293" s="193" t="e">
        <v>#N/A</v>
      </c>
    </row>
    <row r="294" spans="2:8">
      <c r="B294" s="123" t="e">
        <v>#N/A</v>
      </c>
      <c r="C294" s="193" t="e">
        <v>#N/A</v>
      </c>
      <c r="D294" s="193" t="e">
        <v>#N/A</v>
      </c>
      <c r="E294" s="193" t="e">
        <v>#N/A</v>
      </c>
      <c r="F294" s="193" t="e">
        <v>#N/A</v>
      </c>
      <c r="G294" s="193" t="e">
        <v>#N/A</v>
      </c>
      <c r="H294" s="193" t="e">
        <v>#N/A</v>
      </c>
    </row>
    <row r="295" spans="2:8">
      <c r="B295" s="123" t="e">
        <v>#N/A</v>
      </c>
      <c r="C295" s="193" t="e">
        <v>#N/A</v>
      </c>
      <c r="D295" s="193" t="e">
        <v>#N/A</v>
      </c>
      <c r="E295" s="193" t="e">
        <v>#N/A</v>
      </c>
      <c r="F295" s="193" t="e">
        <v>#N/A</v>
      </c>
      <c r="G295" s="193" t="e">
        <v>#N/A</v>
      </c>
      <c r="H295" s="193" t="e">
        <v>#N/A</v>
      </c>
    </row>
    <row r="296" spans="2:8">
      <c r="B296" s="123" t="e">
        <v>#N/A</v>
      </c>
      <c r="C296" s="193" t="e">
        <v>#N/A</v>
      </c>
      <c r="D296" s="193" t="e">
        <v>#N/A</v>
      </c>
      <c r="E296" s="193" t="e">
        <v>#N/A</v>
      </c>
      <c r="F296" s="193" t="e">
        <v>#N/A</v>
      </c>
      <c r="G296" s="193" t="e">
        <v>#N/A</v>
      </c>
      <c r="H296" s="193" t="e">
        <v>#N/A</v>
      </c>
    </row>
    <row r="297" spans="2:8">
      <c r="B297" s="123" t="e">
        <v>#N/A</v>
      </c>
      <c r="C297" s="193" t="e">
        <v>#N/A</v>
      </c>
      <c r="D297" s="193" t="e">
        <v>#N/A</v>
      </c>
      <c r="E297" s="193" t="e">
        <v>#N/A</v>
      </c>
      <c r="F297" s="193" t="e">
        <v>#N/A</v>
      </c>
      <c r="G297" s="193" t="e">
        <v>#N/A</v>
      </c>
      <c r="H297" s="193" t="e">
        <v>#N/A</v>
      </c>
    </row>
    <row r="298" spans="2:8">
      <c r="B298" s="123" t="e">
        <v>#N/A</v>
      </c>
      <c r="C298" s="193" t="e">
        <v>#N/A</v>
      </c>
      <c r="D298" s="193" t="e">
        <v>#N/A</v>
      </c>
      <c r="E298" s="193" t="e">
        <v>#N/A</v>
      </c>
      <c r="F298" s="193" t="e">
        <v>#N/A</v>
      </c>
      <c r="G298" s="193" t="e">
        <v>#N/A</v>
      </c>
      <c r="H298" s="193" t="e">
        <v>#N/A</v>
      </c>
    </row>
    <row r="299" spans="2:8">
      <c r="B299" s="123" t="e">
        <v>#N/A</v>
      </c>
      <c r="C299" s="193" t="e">
        <v>#N/A</v>
      </c>
      <c r="D299" s="193" t="e">
        <v>#N/A</v>
      </c>
      <c r="E299" s="193" t="e">
        <v>#N/A</v>
      </c>
      <c r="F299" s="193" t="e">
        <v>#N/A</v>
      </c>
      <c r="G299" s="193" t="e">
        <v>#N/A</v>
      </c>
      <c r="H299" s="193" t="e">
        <v>#N/A</v>
      </c>
    </row>
    <row r="300" spans="2:8">
      <c r="B300" s="123" t="e">
        <v>#N/A</v>
      </c>
      <c r="C300" s="193" t="e">
        <v>#N/A</v>
      </c>
      <c r="D300" s="193" t="e">
        <v>#N/A</v>
      </c>
      <c r="E300" s="193" t="e">
        <v>#N/A</v>
      </c>
      <c r="F300" s="193" t="e">
        <v>#N/A</v>
      </c>
      <c r="G300" s="193" t="e">
        <v>#N/A</v>
      </c>
      <c r="H300" s="193" t="e">
        <v>#N/A</v>
      </c>
    </row>
    <row r="301" spans="2:8">
      <c r="B301" s="123" t="e">
        <v>#N/A</v>
      </c>
      <c r="C301" s="193" t="e">
        <v>#N/A</v>
      </c>
      <c r="D301" s="193" t="e">
        <v>#N/A</v>
      </c>
      <c r="E301" s="193" t="e">
        <v>#N/A</v>
      </c>
      <c r="F301" s="193" t="e">
        <v>#N/A</v>
      </c>
      <c r="G301" s="193" t="e">
        <v>#N/A</v>
      </c>
      <c r="H301" s="193" t="e">
        <v>#N/A</v>
      </c>
    </row>
    <row r="302" spans="2:8">
      <c r="B302" s="123" t="e">
        <v>#N/A</v>
      </c>
      <c r="C302" s="193" t="e">
        <v>#N/A</v>
      </c>
      <c r="D302" s="193" t="e">
        <v>#N/A</v>
      </c>
      <c r="E302" s="193" t="e">
        <v>#N/A</v>
      </c>
      <c r="F302" s="193" t="e">
        <v>#N/A</v>
      </c>
      <c r="G302" s="193" t="e">
        <v>#N/A</v>
      </c>
      <c r="H302" s="193" t="e">
        <v>#N/A</v>
      </c>
    </row>
    <row r="303" spans="2:8">
      <c r="B303" s="123" t="e">
        <v>#N/A</v>
      </c>
      <c r="C303" s="193" t="e">
        <v>#N/A</v>
      </c>
      <c r="D303" s="193" t="e">
        <v>#N/A</v>
      </c>
      <c r="E303" s="193" t="e">
        <v>#N/A</v>
      </c>
      <c r="F303" s="193" t="e">
        <v>#N/A</v>
      </c>
      <c r="G303" s="193" t="e">
        <v>#N/A</v>
      </c>
      <c r="H303" s="193" t="e">
        <v>#N/A</v>
      </c>
    </row>
    <row r="304" spans="2:8">
      <c r="B304" s="123" t="e">
        <v>#N/A</v>
      </c>
      <c r="C304" s="193" t="e">
        <v>#N/A</v>
      </c>
      <c r="D304" s="193" t="e">
        <v>#N/A</v>
      </c>
      <c r="E304" s="193" t="e">
        <v>#N/A</v>
      </c>
      <c r="F304" s="193" t="e">
        <v>#N/A</v>
      </c>
      <c r="G304" s="193" t="e">
        <v>#N/A</v>
      </c>
      <c r="H304" s="193" t="e">
        <v>#N/A</v>
      </c>
    </row>
    <row r="305" spans="2:8">
      <c r="B305" s="123" t="e">
        <v>#N/A</v>
      </c>
      <c r="C305" s="193" t="e">
        <v>#N/A</v>
      </c>
      <c r="D305" s="193" t="e">
        <v>#N/A</v>
      </c>
      <c r="E305" s="193" t="e">
        <v>#N/A</v>
      </c>
      <c r="F305" s="193" t="e">
        <v>#N/A</v>
      </c>
      <c r="G305" s="193" t="e">
        <v>#N/A</v>
      </c>
      <c r="H305" s="193" t="e">
        <v>#N/A</v>
      </c>
    </row>
    <row r="306" spans="2:8">
      <c r="B306" s="123" t="e">
        <v>#N/A</v>
      </c>
      <c r="C306" s="193" t="e">
        <v>#N/A</v>
      </c>
      <c r="D306" s="193" t="e">
        <v>#N/A</v>
      </c>
      <c r="E306" s="193" t="e">
        <v>#N/A</v>
      </c>
      <c r="F306" s="193" t="e">
        <v>#N/A</v>
      </c>
      <c r="G306" s="193" t="e">
        <v>#N/A</v>
      </c>
      <c r="H306" s="193" t="e">
        <v>#N/A</v>
      </c>
    </row>
    <row r="307" spans="2:8">
      <c r="B307" s="123" t="e">
        <v>#N/A</v>
      </c>
      <c r="C307" s="193" t="e">
        <v>#N/A</v>
      </c>
      <c r="D307" s="193" t="e">
        <v>#N/A</v>
      </c>
      <c r="E307" s="193" t="e">
        <v>#N/A</v>
      </c>
      <c r="F307" s="193" t="e">
        <v>#N/A</v>
      </c>
      <c r="G307" s="193" t="e">
        <v>#N/A</v>
      </c>
      <c r="H307" s="193" t="e">
        <v>#N/A</v>
      </c>
    </row>
    <row r="308" spans="2:8">
      <c r="B308" s="123" t="e">
        <v>#N/A</v>
      </c>
      <c r="C308" s="193" t="e">
        <v>#N/A</v>
      </c>
      <c r="D308" s="193" t="e">
        <v>#N/A</v>
      </c>
      <c r="E308" s="193" t="e">
        <v>#N/A</v>
      </c>
      <c r="F308" s="193" t="e">
        <v>#N/A</v>
      </c>
      <c r="G308" s="193" t="e">
        <v>#N/A</v>
      </c>
      <c r="H308" s="193" t="e">
        <v>#N/A</v>
      </c>
    </row>
    <row r="309" spans="2:8">
      <c r="B309" s="123" t="e">
        <v>#N/A</v>
      </c>
      <c r="C309" s="193" t="e">
        <v>#N/A</v>
      </c>
      <c r="D309" s="193" t="e">
        <v>#N/A</v>
      </c>
      <c r="E309" s="193" t="e">
        <v>#N/A</v>
      </c>
      <c r="F309" s="193" t="e">
        <v>#N/A</v>
      </c>
      <c r="G309" s="193" t="e">
        <v>#N/A</v>
      </c>
      <c r="H309" s="193" t="e">
        <v>#N/A</v>
      </c>
    </row>
    <row r="310" spans="2:8">
      <c r="B310" s="123" t="e">
        <v>#N/A</v>
      </c>
      <c r="C310" s="193" t="e">
        <v>#N/A</v>
      </c>
      <c r="D310" s="193" t="e">
        <v>#N/A</v>
      </c>
      <c r="E310" s="193" t="e">
        <v>#N/A</v>
      </c>
      <c r="F310" s="193" t="e">
        <v>#N/A</v>
      </c>
      <c r="G310" s="193" t="e">
        <v>#N/A</v>
      </c>
      <c r="H310" s="193" t="e">
        <v>#N/A</v>
      </c>
    </row>
    <row r="311" spans="2:8">
      <c r="B311" s="123" t="e">
        <v>#N/A</v>
      </c>
      <c r="C311" s="193" t="e">
        <v>#N/A</v>
      </c>
      <c r="D311" s="193" t="e">
        <v>#N/A</v>
      </c>
      <c r="E311" s="193" t="e">
        <v>#N/A</v>
      </c>
      <c r="F311" s="193" t="e">
        <v>#N/A</v>
      </c>
      <c r="G311" s="193" t="e">
        <v>#N/A</v>
      </c>
      <c r="H311" s="193" t="e">
        <v>#N/A</v>
      </c>
    </row>
    <row r="312" spans="2:8">
      <c r="B312" s="123" t="e">
        <v>#N/A</v>
      </c>
      <c r="C312" s="193" t="e">
        <v>#N/A</v>
      </c>
      <c r="D312" s="193" t="e">
        <v>#N/A</v>
      </c>
      <c r="E312" s="193" t="e">
        <v>#N/A</v>
      </c>
      <c r="F312" s="193" t="e">
        <v>#N/A</v>
      </c>
      <c r="G312" s="193" t="e">
        <v>#N/A</v>
      </c>
      <c r="H312" s="193" t="e">
        <v>#N/A</v>
      </c>
    </row>
    <row r="313" spans="2:8">
      <c r="B313" s="123" t="e">
        <v>#N/A</v>
      </c>
      <c r="C313" s="193" t="e">
        <v>#N/A</v>
      </c>
      <c r="D313" s="193" t="e">
        <v>#N/A</v>
      </c>
      <c r="E313" s="193" t="e">
        <v>#N/A</v>
      </c>
      <c r="F313" s="193" t="e">
        <v>#N/A</v>
      </c>
      <c r="G313" s="193" t="e">
        <v>#N/A</v>
      </c>
      <c r="H313" s="193" t="e">
        <v>#N/A</v>
      </c>
    </row>
    <row r="314" spans="2:8">
      <c r="B314" s="123" t="e">
        <v>#N/A</v>
      </c>
      <c r="C314" s="193" t="e">
        <v>#N/A</v>
      </c>
      <c r="D314" s="193" t="e">
        <v>#N/A</v>
      </c>
      <c r="E314" s="193" t="e">
        <v>#N/A</v>
      </c>
      <c r="F314" s="193" t="e">
        <v>#N/A</v>
      </c>
      <c r="G314" s="193" t="e">
        <v>#N/A</v>
      </c>
      <c r="H314" s="193" t="e">
        <v>#N/A</v>
      </c>
    </row>
    <row r="315" spans="2:8">
      <c r="B315" s="123" t="e">
        <v>#N/A</v>
      </c>
      <c r="C315" s="193" t="e">
        <v>#N/A</v>
      </c>
      <c r="D315" s="193" t="e">
        <v>#N/A</v>
      </c>
      <c r="E315" s="193" t="e">
        <v>#N/A</v>
      </c>
      <c r="F315" s="193" t="e">
        <v>#N/A</v>
      </c>
      <c r="G315" s="193" t="e">
        <v>#N/A</v>
      </c>
      <c r="H315" s="193" t="e">
        <v>#N/A</v>
      </c>
    </row>
    <row r="316" spans="2:8">
      <c r="B316" s="123" t="e">
        <v>#N/A</v>
      </c>
      <c r="C316" s="193" t="e">
        <v>#N/A</v>
      </c>
      <c r="D316" s="193" t="e">
        <v>#N/A</v>
      </c>
      <c r="E316" s="193" t="e">
        <v>#N/A</v>
      </c>
      <c r="F316" s="193" t="e">
        <v>#N/A</v>
      </c>
      <c r="G316" s="193" t="e">
        <v>#N/A</v>
      </c>
      <c r="H316" s="193" t="e">
        <v>#N/A</v>
      </c>
    </row>
    <row r="317" spans="2:8">
      <c r="B317" s="123" t="e">
        <v>#N/A</v>
      </c>
      <c r="C317" s="193" t="e">
        <v>#N/A</v>
      </c>
      <c r="D317" s="193" t="e">
        <v>#N/A</v>
      </c>
      <c r="E317" s="193" t="e">
        <v>#N/A</v>
      </c>
      <c r="F317" s="193" t="e">
        <v>#N/A</v>
      </c>
      <c r="G317" s="193" t="e">
        <v>#N/A</v>
      </c>
      <c r="H317" s="193" t="e">
        <v>#N/A</v>
      </c>
    </row>
    <row r="318" spans="2:8">
      <c r="B318" s="123" t="e">
        <v>#N/A</v>
      </c>
      <c r="C318" s="193" t="e">
        <v>#N/A</v>
      </c>
      <c r="D318" s="193" t="e">
        <v>#N/A</v>
      </c>
      <c r="E318" s="193" t="e">
        <v>#N/A</v>
      </c>
      <c r="F318" s="193" t="e">
        <v>#N/A</v>
      </c>
      <c r="G318" s="193" t="e">
        <v>#N/A</v>
      </c>
      <c r="H318" s="193" t="e">
        <v>#N/A</v>
      </c>
    </row>
    <row r="319" spans="2:8">
      <c r="B319" s="123" t="e">
        <v>#N/A</v>
      </c>
      <c r="C319" s="193" t="e">
        <v>#N/A</v>
      </c>
      <c r="D319" s="193" t="e">
        <v>#N/A</v>
      </c>
      <c r="E319" s="193" t="e">
        <v>#N/A</v>
      </c>
      <c r="F319" s="193" t="e">
        <v>#N/A</v>
      </c>
      <c r="G319" s="193" t="e">
        <v>#N/A</v>
      </c>
      <c r="H319" s="193" t="e">
        <v>#N/A</v>
      </c>
    </row>
    <row r="320" spans="2:8">
      <c r="B320" s="123" t="e">
        <v>#N/A</v>
      </c>
      <c r="C320" s="193" t="e">
        <v>#N/A</v>
      </c>
      <c r="D320" s="193" t="e">
        <v>#N/A</v>
      </c>
      <c r="E320" s="193" t="e">
        <v>#N/A</v>
      </c>
      <c r="F320" s="193" t="e">
        <v>#N/A</v>
      </c>
      <c r="G320" s="193" t="e">
        <v>#N/A</v>
      </c>
      <c r="H320" s="193" t="e">
        <v>#N/A</v>
      </c>
    </row>
    <row r="321" spans="2:8">
      <c r="B321" s="123" t="e">
        <v>#N/A</v>
      </c>
      <c r="C321" s="193" t="e">
        <v>#N/A</v>
      </c>
      <c r="D321" s="193" t="e">
        <v>#N/A</v>
      </c>
      <c r="E321" s="193" t="e">
        <v>#N/A</v>
      </c>
      <c r="F321" s="193" t="e">
        <v>#N/A</v>
      </c>
      <c r="G321" s="193" t="e">
        <v>#N/A</v>
      </c>
      <c r="H321" s="193" t="e">
        <v>#N/A</v>
      </c>
    </row>
    <row r="322" spans="2:8">
      <c r="B322" s="123" t="e">
        <v>#N/A</v>
      </c>
      <c r="C322" s="193" t="e">
        <v>#N/A</v>
      </c>
      <c r="D322" s="193" t="e">
        <v>#N/A</v>
      </c>
      <c r="E322" s="193" t="e">
        <v>#N/A</v>
      </c>
      <c r="F322" s="193" t="e">
        <v>#N/A</v>
      </c>
      <c r="G322" s="193" t="e">
        <v>#N/A</v>
      </c>
      <c r="H322" s="193" t="e">
        <v>#N/A</v>
      </c>
    </row>
    <row r="323" spans="2:8">
      <c r="B323" s="123" t="e">
        <v>#N/A</v>
      </c>
      <c r="C323" s="193" t="e">
        <v>#N/A</v>
      </c>
      <c r="D323" s="193" t="e">
        <v>#N/A</v>
      </c>
      <c r="E323" s="193" t="e">
        <v>#N/A</v>
      </c>
      <c r="F323" s="193" t="e">
        <v>#N/A</v>
      </c>
      <c r="G323" s="193" t="e">
        <v>#N/A</v>
      </c>
      <c r="H323" s="193" t="e">
        <v>#N/A</v>
      </c>
    </row>
    <row r="324" spans="2:8">
      <c r="B324" s="123" t="e">
        <v>#N/A</v>
      </c>
      <c r="C324" s="193" t="e">
        <v>#N/A</v>
      </c>
      <c r="D324" s="193" t="e">
        <v>#N/A</v>
      </c>
      <c r="E324" s="193" t="e">
        <v>#N/A</v>
      </c>
      <c r="F324" s="193" t="e">
        <v>#N/A</v>
      </c>
      <c r="G324" s="193" t="e">
        <v>#N/A</v>
      </c>
      <c r="H324" s="193" t="e">
        <v>#N/A</v>
      </c>
    </row>
    <row r="325" spans="2:8">
      <c r="B325" s="123" t="e">
        <v>#N/A</v>
      </c>
      <c r="C325" s="193" t="e">
        <v>#N/A</v>
      </c>
      <c r="D325" s="193" t="e">
        <v>#N/A</v>
      </c>
      <c r="E325" s="193" t="e">
        <v>#N/A</v>
      </c>
      <c r="F325" s="193" t="e">
        <v>#N/A</v>
      </c>
      <c r="G325" s="193" t="e">
        <v>#N/A</v>
      </c>
      <c r="H325" s="193" t="e">
        <v>#N/A</v>
      </c>
    </row>
    <row r="326" spans="2:8">
      <c r="B326" s="123" t="e">
        <v>#N/A</v>
      </c>
      <c r="C326" s="193" t="e">
        <v>#N/A</v>
      </c>
      <c r="D326" s="193" t="e">
        <v>#N/A</v>
      </c>
      <c r="E326" s="193" t="e">
        <v>#N/A</v>
      </c>
      <c r="F326" s="193" t="e">
        <v>#N/A</v>
      </c>
      <c r="G326" s="193" t="e">
        <v>#N/A</v>
      </c>
      <c r="H326" s="193" t="e">
        <v>#N/A</v>
      </c>
    </row>
    <row r="327" spans="2:8">
      <c r="B327" s="123" t="e">
        <v>#N/A</v>
      </c>
      <c r="C327" s="193" t="e">
        <v>#N/A</v>
      </c>
      <c r="D327" s="193" t="e">
        <v>#N/A</v>
      </c>
      <c r="E327" s="193" t="e">
        <v>#N/A</v>
      </c>
      <c r="F327" s="193" t="e">
        <v>#N/A</v>
      </c>
      <c r="G327" s="193" t="e">
        <v>#N/A</v>
      </c>
      <c r="H327" s="193" t="e">
        <v>#N/A</v>
      </c>
    </row>
    <row r="328" spans="2:8">
      <c r="B328" s="123" t="e">
        <v>#N/A</v>
      </c>
      <c r="C328" s="193" t="e">
        <v>#N/A</v>
      </c>
      <c r="D328" s="193" t="e">
        <v>#N/A</v>
      </c>
      <c r="E328" s="193" t="e">
        <v>#N/A</v>
      </c>
      <c r="F328" s="193" t="e">
        <v>#N/A</v>
      </c>
      <c r="G328" s="193" t="e">
        <v>#N/A</v>
      </c>
      <c r="H328" s="193" t="e">
        <v>#N/A</v>
      </c>
    </row>
    <row r="329" spans="2:8">
      <c r="B329" s="123" t="e">
        <v>#N/A</v>
      </c>
      <c r="C329" s="193" t="e">
        <v>#N/A</v>
      </c>
      <c r="D329" s="193" t="e">
        <v>#N/A</v>
      </c>
      <c r="E329" s="193" t="e">
        <v>#N/A</v>
      </c>
      <c r="F329" s="193" t="e">
        <v>#N/A</v>
      </c>
      <c r="G329" s="193" t="e">
        <v>#N/A</v>
      </c>
      <c r="H329" s="193" t="e">
        <v>#N/A</v>
      </c>
    </row>
    <row r="330" spans="2:8">
      <c r="B330" s="123" t="e">
        <v>#N/A</v>
      </c>
      <c r="C330" s="193" t="e">
        <v>#N/A</v>
      </c>
      <c r="D330" s="193" t="e">
        <v>#N/A</v>
      </c>
      <c r="E330" s="193" t="e">
        <v>#N/A</v>
      </c>
      <c r="F330" s="193" t="e">
        <v>#N/A</v>
      </c>
      <c r="G330" s="193" t="e">
        <v>#N/A</v>
      </c>
      <c r="H330" s="193" t="e">
        <v>#N/A</v>
      </c>
    </row>
    <row r="331" spans="2:8">
      <c r="B331" s="123" t="e">
        <v>#N/A</v>
      </c>
      <c r="C331" s="193" t="e">
        <v>#N/A</v>
      </c>
      <c r="D331" s="193" t="e">
        <v>#N/A</v>
      </c>
      <c r="E331" s="193" t="e">
        <v>#N/A</v>
      </c>
      <c r="F331" s="193" t="e">
        <v>#N/A</v>
      </c>
      <c r="G331" s="193" t="e">
        <v>#N/A</v>
      </c>
      <c r="H331" s="193" t="e">
        <v>#N/A</v>
      </c>
    </row>
    <row r="332" spans="2:8">
      <c r="B332" s="123" t="e">
        <v>#N/A</v>
      </c>
      <c r="C332" s="193" t="e">
        <v>#N/A</v>
      </c>
      <c r="D332" s="193" t="e">
        <v>#N/A</v>
      </c>
      <c r="E332" s="193" t="e">
        <v>#N/A</v>
      </c>
      <c r="F332" s="193" t="e">
        <v>#N/A</v>
      </c>
      <c r="G332" s="193" t="e">
        <v>#N/A</v>
      </c>
      <c r="H332" s="193" t="e">
        <v>#N/A</v>
      </c>
    </row>
    <row r="333" spans="2:8">
      <c r="B333" s="123" t="e">
        <v>#N/A</v>
      </c>
      <c r="C333" s="193" t="e">
        <v>#N/A</v>
      </c>
      <c r="D333" s="193" t="e">
        <v>#N/A</v>
      </c>
      <c r="E333" s="193" t="e">
        <v>#N/A</v>
      </c>
      <c r="F333" s="193" t="e">
        <v>#N/A</v>
      </c>
      <c r="G333" s="193" t="e">
        <v>#N/A</v>
      </c>
      <c r="H333" s="193" t="e">
        <v>#N/A</v>
      </c>
    </row>
    <row r="334" spans="2:8">
      <c r="B334" s="123" t="e">
        <v>#N/A</v>
      </c>
      <c r="C334" s="193" t="e">
        <v>#N/A</v>
      </c>
      <c r="D334" s="193" t="e">
        <v>#N/A</v>
      </c>
      <c r="E334" s="193" t="e">
        <v>#N/A</v>
      </c>
      <c r="F334" s="193" t="e">
        <v>#N/A</v>
      </c>
      <c r="G334" s="193" t="e">
        <v>#N/A</v>
      </c>
      <c r="H334" s="193" t="e">
        <v>#N/A</v>
      </c>
    </row>
    <row r="335" spans="2:8">
      <c r="B335" s="123" t="e">
        <v>#N/A</v>
      </c>
      <c r="C335" s="193" t="e">
        <v>#N/A</v>
      </c>
      <c r="D335" s="193" t="e">
        <v>#N/A</v>
      </c>
      <c r="E335" s="193" t="e">
        <v>#N/A</v>
      </c>
      <c r="F335" s="193" t="e">
        <v>#N/A</v>
      </c>
      <c r="G335" s="193" t="e">
        <v>#N/A</v>
      </c>
      <c r="H335" s="193" t="e">
        <v>#N/A</v>
      </c>
    </row>
    <row r="336" spans="2:8">
      <c r="B336" s="123" t="e">
        <v>#N/A</v>
      </c>
      <c r="C336" s="193" t="e">
        <v>#N/A</v>
      </c>
      <c r="D336" s="193" t="e">
        <v>#N/A</v>
      </c>
      <c r="E336" s="193" t="e">
        <v>#N/A</v>
      </c>
      <c r="F336" s="193" t="e">
        <v>#N/A</v>
      </c>
      <c r="G336" s="193" t="e">
        <v>#N/A</v>
      </c>
      <c r="H336" s="193" t="e">
        <v>#N/A</v>
      </c>
    </row>
    <row r="337" spans="2:8">
      <c r="B337" s="123" t="e">
        <v>#N/A</v>
      </c>
      <c r="C337" s="193" t="e">
        <v>#N/A</v>
      </c>
      <c r="D337" s="193" t="e">
        <v>#N/A</v>
      </c>
      <c r="E337" s="193" t="e">
        <v>#N/A</v>
      </c>
      <c r="F337" s="193" t="e">
        <v>#N/A</v>
      </c>
      <c r="G337" s="193" t="e">
        <v>#N/A</v>
      </c>
      <c r="H337" s="193" t="e">
        <v>#N/A</v>
      </c>
    </row>
    <row r="338" spans="2:8">
      <c r="B338" s="123" t="e">
        <v>#N/A</v>
      </c>
      <c r="C338" s="193" t="e">
        <v>#N/A</v>
      </c>
      <c r="D338" s="193" t="e">
        <v>#N/A</v>
      </c>
      <c r="E338" s="193" t="e">
        <v>#N/A</v>
      </c>
      <c r="F338" s="193" t="e">
        <v>#N/A</v>
      </c>
      <c r="G338" s="193" t="e">
        <v>#N/A</v>
      </c>
      <c r="H338" s="193" t="e">
        <v>#N/A</v>
      </c>
    </row>
    <row r="339" spans="2:8">
      <c r="B339" s="123" t="e">
        <v>#N/A</v>
      </c>
      <c r="C339" s="193" t="e">
        <v>#N/A</v>
      </c>
      <c r="D339" s="193" t="e">
        <v>#N/A</v>
      </c>
      <c r="E339" s="193" t="e">
        <v>#N/A</v>
      </c>
      <c r="F339" s="193" t="e">
        <v>#N/A</v>
      </c>
      <c r="G339" s="193" t="e">
        <v>#N/A</v>
      </c>
      <c r="H339" s="193" t="e">
        <v>#N/A</v>
      </c>
    </row>
    <row r="340" spans="2:8">
      <c r="B340" s="123" t="e">
        <v>#N/A</v>
      </c>
      <c r="C340" s="193" t="e">
        <v>#N/A</v>
      </c>
      <c r="D340" s="193" t="e">
        <v>#N/A</v>
      </c>
      <c r="E340" s="193" t="e">
        <v>#N/A</v>
      </c>
      <c r="F340" s="193" t="e">
        <v>#N/A</v>
      </c>
      <c r="G340" s="193" t="e">
        <v>#N/A</v>
      </c>
      <c r="H340" s="193" t="e">
        <v>#N/A</v>
      </c>
    </row>
    <row r="341" spans="2:8">
      <c r="B341" s="123" t="e">
        <v>#N/A</v>
      </c>
      <c r="C341" s="193" t="e">
        <v>#N/A</v>
      </c>
      <c r="D341" s="193" t="e">
        <v>#N/A</v>
      </c>
      <c r="E341" s="193" t="e">
        <v>#N/A</v>
      </c>
      <c r="F341" s="193" t="e">
        <v>#N/A</v>
      </c>
      <c r="G341" s="193" t="e">
        <v>#N/A</v>
      </c>
      <c r="H341" s="193" t="e">
        <v>#N/A</v>
      </c>
    </row>
    <row r="342" spans="2:8">
      <c r="B342" s="123" t="e">
        <v>#N/A</v>
      </c>
      <c r="C342" s="193" t="e">
        <v>#N/A</v>
      </c>
      <c r="D342" s="193" t="e">
        <v>#N/A</v>
      </c>
      <c r="E342" s="193" t="e">
        <v>#N/A</v>
      </c>
      <c r="F342" s="193" t="e">
        <v>#N/A</v>
      </c>
      <c r="G342" s="193" t="e">
        <v>#N/A</v>
      </c>
      <c r="H342" s="193" t="e">
        <v>#N/A</v>
      </c>
    </row>
    <row r="343" spans="2:8">
      <c r="B343" s="123" t="e">
        <v>#N/A</v>
      </c>
      <c r="C343" s="193" t="e">
        <v>#N/A</v>
      </c>
      <c r="D343" s="193" t="e">
        <v>#N/A</v>
      </c>
      <c r="E343" s="193" t="e">
        <v>#N/A</v>
      </c>
      <c r="F343" s="193" t="e">
        <v>#N/A</v>
      </c>
      <c r="G343" s="193" t="e">
        <v>#N/A</v>
      </c>
      <c r="H343" s="193" t="e">
        <v>#N/A</v>
      </c>
    </row>
    <row r="344" spans="2:8">
      <c r="B344" s="123" t="e">
        <v>#N/A</v>
      </c>
      <c r="C344" s="193" t="e">
        <v>#N/A</v>
      </c>
      <c r="D344" s="193" t="e">
        <v>#N/A</v>
      </c>
      <c r="E344" s="193" t="e">
        <v>#N/A</v>
      </c>
      <c r="F344" s="193" t="e">
        <v>#N/A</v>
      </c>
      <c r="G344" s="193" t="e">
        <v>#N/A</v>
      </c>
      <c r="H344" s="193" t="e">
        <v>#N/A</v>
      </c>
    </row>
    <row r="345" spans="2:8">
      <c r="B345" s="123" t="e">
        <v>#N/A</v>
      </c>
      <c r="C345" s="193" t="e">
        <v>#N/A</v>
      </c>
      <c r="D345" s="193" t="e">
        <v>#N/A</v>
      </c>
      <c r="E345" s="193" t="e">
        <v>#N/A</v>
      </c>
      <c r="F345" s="193" t="e">
        <v>#N/A</v>
      </c>
      <c r="G345" s="193" t="e">
        <v>#N/A</v>
      </c>
      <c r="H345" s="193" t="e">
        <v>#N/A</v>
      </c>
    </row>
    <row r="346" spans="2:8">
      <c r="B346" s="123" t="e">
        <v>#N/A</v>
      </c>
      <c r="C346" s="193" t="e">
        <v>#N/A</v>
      </c>
      <c r="D346" s="193" t="e">
        <v>#N/A</v>
      </c>
      <c r="E346" s="193" t="e">
        <v>#N/A</v>
      </c>
      <c r="F346" s="193" t="e">
        <v>#N/A</v>
      </c>
      <c r="G346" s="193" t="e">
        <v>#N/A</v>
      </c>
      <c r="H346" s="193" t="e">
        <v>#N/A</v>
      </c>
    </row>
    <row r="347" spans="2:8">
      <c r="B347" s="123" t="e">
        <v>#N/A</v>
      </c>
      <c r="C347" s="193" t="e">
        <v>#N/A</v>
      </c>
      <c r="D347" s="193" t="e">
        <v>#N/A</v>
      </c>
      <c r="E347" s="193" t="e">
        <v>#N/A</v>
      </c>
      <c r="F347" s="193" t="e">
        <v>#N/A</v>
      </c>
      <c r="G347" s="193" t="e">
        <v>#N/A</v>
      </c>
      <c r="H347" s="193" t="e">
        <v>#N/A</v>
      </c>
    </row>
    <row r="348" spans="2:8">
      <c r="B348" s="123" t="e">
        <v>#N/A</v>
      </c>
      <c r="C348" s="193" t="e">
        <v>#N/A</v>
      </c>
      <c r="D348" s="193" t="e">
        <v>#N/A</v>
      </c>
      <c r="E348" s="193" t="e">
        <v>#N/A</v>
      </c>
      <c r="F348" s="193" t="e">
        <v>#N/A</v>
      </c>
      <c r="G348" s="193" t="e">
        <v>#N/A</v>
      </c>
      <c r="H348" s="193" t="e">
        <v>#N/A</v>
      </c>
    </row>
    <row r="349" spans="2:8">
      <c r="B349" s="123" t="e">
        <v>#N/A</v>
      </c>
      <c r="C349" s="193" t="e">
        <v>#N/A</v>
      </c>
      <c r="D349" s="193" t="e">
        <v>#N/A</v>
      </c>
      <c r="E349" s="193" t="e">
        <v>#N/A</v>
      </c>
      <c r="F349" s="193" t="e">
        <v>#N/A</v>
      </c>
      <c r="G349" s="193" t="e">
        <v>#N/A</v>
      </c>
      <c r="H349" s="193" t="e">
        <v>#N/A</v>
      </c>
    </row>
    <row r="350" spans="2:8">
      <c r="B350" s="123" t="e">
        <v>#N/A</v>
      </c>
      <c r="C350" s="193" t="e">
        <v>#N/A</v>
      </c>
      <c r="D350" s="193" t="e">
        <v>#N/A</v>
      </c>
      <c r="E350" s="193" t="e">
        <v>#N/A</v>
      </c>
      <c r="F350" s="193" t="e">
        <v>#N/A</v>
      </c>
      <c r="G350" s="193" t="e">
        <v>#N/A</v>
      </c>
      <c r="H350" s="193" t="e">
        <v>#N/A</v>
      </c>
    </row>
    <row r="351" spans="2:8">
      <c r="B351" s="123" t="e">
        <v>#N/A</v>
      </c>
      <c r="C351" s="193" t="e">
        <v>#N/A</v>
      </c>
      <c r="D351" s="193" t="e">
        <v>#N/A</v>
      </c>
      <c r="E351" s="193" t="e">
        <v>#N/A</v>
      </c>
      <c r="F351" s="193" t="e">
        <v>#N/A</v>
      </c>
      <c r="G351" s="193" t="e">
        <v>#N/A</v>
      </c>
      <c r="H351" s="193" t="e">
        <v>#N/A</v>
      </c>
    </row>
    <row r="352" spans="2:8">
      <c r="B352" s="123" t="e">
        <v>#N/A</v>
      </c>
      <c r="C352" s="193" t="e">
        <v>#N/A</v>
      </c>
      <c r="D352" s="193" t="e">
        <v>#N/A</v>
      </c>
      <c r="E352" s="193" t="e">
        <v>#N/A</v>
      </c>
      <c r="F352" s="193" t="e">
        <v>#N/A</v>
      </c>
      <c r="G352" s="193" t="e">
        <v>#N/A</v>
      </c>
      <c r="H352" s="193" t="e">
        <v>#N/A</v>
      </c>
    </row>
    <row r="353" spans="2:8">
      <c r="B353" s="123" t="e">
        <v>#N/A</v>
      </c>
      <c r="C353" s="193" t="e">
        <v>#N/A</v>
      </c>
      <c r="D353" s="193" t="e">
        <v>#N/A</v>
      </c>
      <c r="E353" s="193" t="e">
        <v>#N/A</v>
      </c>
      <c r="F353" s="193" t="e">
        <v>#N/A</v>
      </c>
      <c r="G353" s="193" t="e">
        <v>#N/A</v>
      </c>
      <c r="H353" s="193" t="e">
        <v>#N/A</v>
      </c>
    </row>
    <row r="354" spans="2:8">
      <c r="B354" s="123" t="e">
        <v>#N/A</v>
      </c>
      <c r="C354" s="193" t="e">
        <v>#N/A</v>
      </c>
      <c r="D354" s="193" t="e">
        <v>#N/A</v>
      </c>
      <c r="E354" s="193" t="e">
        <v>#N/A</v>
      </c>
      <c r="F354" s="193" t="e">
        <v>#N/A</v>
      </c>
      <c r="G354" s="193" t="e">
        <v>#N/A</v>
      </c>
      <c r="H354" s="193" t="e">
        <v>#N/A</v>
      </c>
    </row>
    <row r="355" spans="2:8">
      <c r="B355" s="123" t="e">
        <v>#N/A</v>
      </c>
      <c r="C355" s="193" t="e">
        <v>#N/A</v>
      </c>
      <c r="D355" s="193" t="e">
        <v>#N/A</v>
      </c>
      <c r="E355" s="193" t="e">
        <v>#N/A</v>
      </c>
      <c r="F355" s="193" t="e">
        <v>#N/A</v>
      </c>
      <c r="G355" s="193" t="e">
        <v>#N/A</v>
      </c>
      <c r="H355" s="193" t="e">
        <v>#N/A</v>
      </c>
    </row>
    <row r="356" spans="2:8">
      <c r="B356" s="123" t="e">
        <v>#N/A</v>
      </c>
      <c r="C356" s="193" t="e">
        <v>#N/A</v>
      </c>
      <c r="D356" s="193" t="e">
        <v>#N/A</v>
      </c>
      <c r="E356" s="193" t="e">
        <v>#N/A</v>
      </c>
      <c r="F356" s="193" t="e">
        <v>#N/A</v>
      </c>
      <c r="G356" s="193" t="e">
        <v>#N/A</v>
      </c>
      <c r="H356" s="193" t="e">
        <v>#N/A</v>
      </c>
    </row>
    <row r="357" spans="2:8">
      <c r="B357" s="123" t="e">
        <v>#N/A</v>
      </c>
      <c r="C357" s="193" t="e">
        <v>#N/A</v>
      </c>
      <c r="D357" s="193" t="e">
        <v>#N/A</v>
      </c>
      <c r="E357" s="193" t="e">
        <v>#N/A</v>
      </c>
      <c r="F357" s="193" t="e">
        <v>#N/A</v>
      </c>
      <c r="G357" s="193" t="e">
        <v>#N/A</v>
      </c>
      <c r="H357" s="193" t="e">
        <v>#N/A</v>
      </c>
    </row>
    <row r="358" spans="2:8">
      <c r="B358" s="123" t="e">
        <v>#N/A</v>
      </c>
      <c r="C358" s="193" t="e">
        <v>#N/A</v>
      </c>
      <c r="D358" s="193" t="e">
        <v>#N/A</v>
      </c>
      <c r="E358" s="193" t="e">
        <v>#N/A</v>
      </c>
      <c r="F358" s="193" t="e">
        <v>#N/A</v>
      </c>
      <c r="G358" s="193" t="e">
        <v>#N/A</v>
      </c>
      <c r="H358" s="193" t="e">
        <v>#N/A</v>
      </c>
    </row>
    <row r="359" spans="2:8">
      <c r="B359" s="123" t="e">
        <v>#N/A</v>
      </c>
      <c r="C359" s="193" t="e">
        <v>#N/A</v>
      </c>
      <c r="D359" s="193" t="e">
        <v>#N/A</v>
      </c>
      <c r="E359" s="193" t="e">
        <v>#N/A</v>
      </c>
      <c r="F359" s="193" t="e">
        <v>#N/A</v>
      </c>
      <c r="G359" s="193" t="e">
        <v>#N/A</v>
      </c>
      <c r="H359" s="193" t="e">
        <v>#N/A</v>
      </c>
    </row>
    <row r="360" spans="2:8">
      <c r="B360" s="123" t="e">
        <v>#N/A</v>
      </c>
      <c r="C360" s="193" t="e">
        <v>#N/A</v>
      </c>
      <c r="D360" s="193" t="e">
        <v>#N/A</v>
      </c>
      <c r="E360" s="193" t="e">
        <v>#N/A</v>
      </c>
      <c r="F360" s="193" t="e">
        <v>#N/A</v>
      </c>
      <c r="G360" s="193" t="e">
        <v>#N/A</v>
      </c>
      <c r="H360" s="193" t="e">
        <v>#N/A</v>
      </c>
    </row>
    <row r="361" spans="2:8">
      <c r="B361" s="123" t="e">
        <v>#N/A</v>
      </c>
      <c r="C361" s="193" t="e">
        <v>#N/A</v>
      </c>
      <c r="D361" s="193" t="e">
        <v>#N/A</v>
      </c>
      <c r="E361" s="193" t="e">
        <v>#N/A</v>
      </c>
      <c r="F361" s="193" t="e">
        <v>#N/A</v>
      </c>
      <c r="G361" s="193" t="e">
        <v>#N/A</v>
      </c>
      <c r="H361" s="193" t="e">
        <v>#N/A</v>
      </c>
    </row>
    <row r="362" spans="2:8">
      <c r="B362" s="123" t="e">
        <v>#N/A</v>
      </c>
      <c r="C362" s="193" t="e">
        <v>#N/A</v>
      </c>
      <c r="D362" s="193" t="e">
        <v>#N/A</v>
      </c>
      <c r="E362" s="193" t="e">
        <v>#N/A</v>
      </c>
      <c r="F362" s="193" t="e">
        <v>#N/A</v>
      </c>
      <c r="G362" s="193" t="e">
        <v>#N/A</v>
      </c>
      <c r="H362" s="193" t="e">
        <v>#N/A</v>
      </c>
    </row>
    <row r="363" spans="2:8">
      <c r="B363" s="123" t="e">
        <v>#N/A</v>
      </c>
      <c r="C363" s="193" t="e">
        <v>#N/A</v>
      </c>
      <c r="D363" s="193" t="e">
        <v>#N/A</v>
      </c>
      <c r="E363" s="193" t="e">
        <v>#N/A</v>
      </c>
      <c r="F363" s="193" t="e">
        <v>#N/A</v>
      </c>
      <c r="G363" s="193" t="e">
        <v>#N/A</v>
      </c>
      <c r="H363" s="193" t="e">
        <v>#N/A</v>
      </c>
    </row>
    <row r="364" spans="2:8">
      <c r="B364" s="123" t="e">
        <v>#N/A</v>
      </c>
      <c r="C364" s="193" t="e">
        <v>#N/A</v>
      </c>
      <c r="D364" s="193" t="e">
        <v>#N/A</v>
      </c>
      <c r="E364" s="193" t="e">
        <v>#N/A</v>
      </c>
      <c r="F364" s="193" t="e">
        <v>#N/A</v>
      </c>
      <c r="G364" s="193" t="e">
        <v>#N/A</v>
      </c>
      <c r="H364" s="193" t="e">
        <v>#N/A</v>
      </c>
    </row>
    <row r="365" spans="2:8">
      <c r="B365" s="123" t="e">
        <v>#N/A</v>
      </c>
      <c r="C365" s="193" t="e">
        <v>#N/A</v>
      </c>
      <c r="D365" s="193" t="e">
        <v>#N/A</v>
      </c>
      <c r="E365" s="193" t="e">
        <v>#N/A</v>
      </c>
      <c r="F365" s="193" t="e">
        <v>#N/A</v>
      </c>
      <c r="G365" s="193" t="e">
        <v>#N/A</v>
      </c>
      <c r="H365" s="193" t="e">
        <v>#N/A</v>
      </c>
    </row>
    <row r="366" spans="2:8">
      <c r="B366" s="123" t="e">
        <v>#N/A</v>
      </c>
      <c r="C366" s="193" t="e">
        <v>#N/A</v>
      </c>
      <c r="D366" s="193" t="e">
        <v>#N/A</v>
      </c>
      <c r="E366" s="193" t="e">
        <v>#N/A</v>
      </c>
      <c r="F366" s="193" t="e">
        <v>#N/A</v>
      </c>
      <c r="G366" s="193" t="e">
        <v>#N/A</v>
      </c>
      <c r="H366" s="193" t="e">
        <v>#N/A</v>
      </c>
    </row>
    <row r="367" spans="2:8">
      <c r="B367" s="123" t="e">
        <v>#N/A</v>
      </c>
      <c r="C367" s="193" t="e">
        <v>#N/A</v>
      </c>
      <c r="D367" s="193" t="e">
        <v>#N/A</v>
      </c>
      <c r="E367" s="193" t="e">
        <v>#N/A</v>
      </c>
      <c r="F367" s="193" t="e">
        <v>#N/A</v>
      </c>
      <c r="G367" s="193" t="e">
        <v>#N/A</v>
      </c>
      <c r="H367" s="193" t="e">
        <v>#N/A</v>
      </c>
    </row>
    <row r="368" spans="2:8">
      <c r="B368" s="123" t="e">
        <v>#N/A</v>
      </c>
      <c r="C368" s="193" t="e">
        <v>#N/A</v>
      </c>
      <c r="D368" s="193" t="e">
        <v>#N/A</v>
      </c>
      <c r="E368" s="193" t="e">
        <v>#N/A</v>
      </c>
      <c r="F368" s="193" t="e">
        <v>#N/A</v>
      </c>
      <c r="G368" s="193" t="e">
        <v>#N/A</v>
      </c>
      <c r="H368" s="193" t="e">
        <v>#N/A</v>
      </c>
    </row>
    <row r="369" spans="2:8">
      <c r="B369" s="123" t="e">
        <v>#N/A</v>
      </c>
      <c r="C369" s="193" t="e">
        <v>#N/A</v>
      </c>
      <c r="D369" s="193" t="e">
        <v>#N/A</v>
      </c>
      <c r="E369" s="193" t="e">
        <v>#N/A</v>
      </c>
      <c r="F369" s="193" t="e">
        <v>#N/A</v>
      </c>
      <c r="G369" s="193" t="e">
        <v>#N/A</v>
      </c>
      <c r="H369" s="193" t="e">
        <v>#N/A</v>
      </c>
    </row>
    <row r="370" spans="2:8">
      <c r="B370" s="123" t="e">
        <v>#N/A</v>
      </c>
      <c r="C370" s="193" t="e">
        <v>#N/A</v>
      </c>
      <c r="D370" s="193" t="e">
        <v>#N/A</v>
      </c>
      <c r="E370" s="193" t="e">
        <v>#N/A</v>
      </c>
      <c r="F370" s="193" t="e">
        <v>#N/A</v>
      </c>
      <c r="G370" s="193" t="e">
        <v>#N/A</v>
      </c>
      <c r="H370" s="193" t="e">
        <v>#N/A</v>
      </c>
    </row>
    <row r="371" spans="2:8">
      <c r="B371" s="123" t="e">
        <v>#N/A</v>
      </c>
      <c r="C371" s="193" t="e">
        <v>#N/A</v>
      </c>
      <c r="D371" s="193" t="e">
        <v>#N/A</v>
      </c>
      <c r="E371" s="193" t="e">
        <v>#N/A</v>
      </c>
      <c r="F371" s="193" t="e">
        <v>#N/A</v>
      </c>
      <c r="G371" s="193" t="e">
        <v>#N/A</v>
      </c>
      <c r="H371" s="193" t="e">
        <v>#N/A</v>
      </c>
    </row>
    <row r="372" spans="2:8">
      <c r="B372" s="123" t="e">
        <v>#N/A</v>
      </c>
      <c r="C372" s="193" t="e">
        <v>#N/A</v>
      </c>
      <c r="D372" s="193" t="e">
        <v>#N/A</v>
      </c>
      <c r="E372" s="193" t="e">
        <v>#N/A</v>
      </c>
      <c r="F372" s="193" t="e">
        <v>#N/A</v>
      </c>
      <c r="G372" s="193" t="e">
        <v>#N/A</v>
      </c>
      <c r="H372" s="193" t="e">
        <v>#N/A</v>
      </c>
    </row>
    <row r="373" spans="2:8">
      <c r="B373" s="123" t="e">
        <v>#N/A</v>
      </c>
      <c r="C373" s="193" t="e">
        <v>#N/A</v>
      </c>
      <c r="D373" s="193" t="e">
        <v>#N/A</v>
      </c>
      <c r="E373" s="193" t="e">
        <v>#N/A</v>
      </c>
      <c r="F373" s="193" t="e">
        <v>#N/A</v>
      </c>
      <c r="G373" s="193" t="e">
        <v>#N/A</v>
      </c>
      <c r="H373" s="193" t="e">
        <v>#N/A</v>
      </c>
    </row>
    <row r="374" spans="2:8">
      <c r="B374" s="123" t="e">
        <v>#N/A</v>
      </c>
      <c r="C374" s="193" t="e">
        <v>#N/A</v>
      </c>
      <c r="D374" s="193" t="e">
        <v>#N/A</v>
      </c>
      <c r="E374" s="193" t="e">
        <v>#N/A</v>
      </c>
      <c r="F374" s="193" t="e">
        <v>#N/A</v>
      </c>
      <c r="G374" s="193" t="e">
        <v>#N/A</v>
      </c>
      <c r="H374" s="193" t="e">
        <v>#N/A</v>
      </c>
    </row>
    <row r="375" spans="2:8">
      <c r="B375" s="123" t="e">
        <v>#N/A</v>
      </c>
      <c r="C375" s="193" t="e">
        <v>#N/A</v>
      </c>
      <c r="D375" s="193" t="e">
        <v>#N/A</v>
      </c>
      <c r="E375" s="193" t="e">
        <v>#N/A</v>
      </c>
      <c r="F375" s="193" t="e">
        <v>#N/A</v>
      </c>
      <c r="G375" s="193" t="e">
        <v>#N/A</v>
      </c>
      <c r="H375" s="193" t="e">
        <v>#N/A</v>
      </c>
    </row>
    <row r="376" spans="2:8">
      <c r="B376" s="123" t="e">
        <v>#N/A</v>
      </c>
      <c r="C376" s="193" t="e">
        <v>#N/A</v>
      </c>
      <c r="D376" s="193" t="e">
        <v>#N/A</v>
      </c>
      <c r="E376" s="193" t="e">
        <v>#N/A</v>
      </c>
      <c r="F376" s="193" t="e">
        <v>#N/A</v>
      </c>
      <c r="G376" s="193" t="e">
        <v>#N/A</v>
      </c>
      <c r="H376" s="193" t="e">
        <v>#N/A</v>
      </c>
    </row>
    <row r="377" spans="2:8">
      <c r="B377" s="123" t="e">
        <v>#N/A</v>
      </c>
      <c r="C377" s="193" t="e">
        <v>#N/A</v>
      </c>
      <c r="D377" s="193" t="e">
        <v>#N/A</v>
      </c>
      <c r="E377" s="193" t="e">
        <v>#N/A</v>
      </c>
      <c r="F377" s="193" t="e">
        <v>#N/A</v>
      </c>
      <c r="G377" s="193" t="e">
        <v>#N/A</v>
      </c>
      <c r="H377" s="193" t="e">
        <v>#N/A</v>
      </c>
    </row>
    <row r="378" spans="2:8">
      <c r="B378" s="123" t="e">
        <v>#N/A</v>
      </c>
      <c r="C378" s="193" t="e">
        <v>#N/A</v>
      </c>
      <c r="D378" s="193" t="e">
        <v>#N/A</v>
      </c>
      <c r="E378" s="193" t="e">
        <v>#N/A</v>
      </c>
      <c r="F378" s="193" t="e">
        <v>#N/A</v>
      </c>
      <c r="G378" s="193" t="e">
        <v>#N/A</v>
      </c>
      <c r="H378" s="193" t="e">
        <v>#N/A</v>
      </c>
    </row>
    <row r="379" spans="2:8">
      <c r="B379" s="123" t="e">
        <v>#N/A</v>
      </c>
      <c r="C379" s="193" t="e">
        <v>#N/A</v>
      </c>
      <c r="D379" s="193" t="e">
        <v>#N/A</v>
      </c>
      <c r="E379" s="193" t="e">
        <v>#N/A</v>
      </c>
      <c r="F379" s="193" t="e">
        <v>#N/A</v>
      </c>
      <c r="G379" s="193" t="e">
        <v>#N/A</v>
      </c>
      <c r="H379" s="193" t="e">
        <v>#N/A</v>
      </c>
    </row>
    <row r="380" spans="2:8">
      <c r="B380" s="123" t="e">
        <v>#N/A</v>
      </c>
      <c r="C380" s="193" t="e">
        <v>#N/A</v>
      </c>
      <c r="D380" s="193" t="e">
        <v>#N/A</v>
      </c>
      <c r="E380" s="193" t="e">
        <v>#N/A</v>
      </c>
      <c r="F380" s="193" t="e">
        <v>#N/A</v>
      </c>
      <c r="G380" s="193" t="e">
        <v>#N/A</v>
      </c>
      <c r="H380" s="193" t="e">
        <v>#N/A</v>
      </c>
    </row>
    <row r="381" spans="2:8">
      <c r="B381" s="123" t="e">
        <v>#N/A</v>
      </c>
      <c r="C381" s="193" t="e">
        <v>#N/A</v>
      </c>
      <c r="D381" s="193" t="e">
        <v>#N/A</v>
      </c>
      <c r="E381" s="193" t="e">
        <v>#N/A</v>
      </c>
      <c r="F381" s="193" t="e">
        <v>#N/A</v>
      </c>
      <c r="G381" s="193" t="e">
        <v>#N/A</v>
      </c>
      <c r="H381" s="193" t="e">
        <v>#N/A</v>
      </c>
    </row>
    <row r="382" spans="2:8">
      <c r="B382" s="123" t="e">
        <v>#N/A</v>
      </c>
      <c r="C382" s="193" t="e">
        <v>#N/A</v>
      </c>
      <c r="D382" s="193" t="e">
        <v>#N/A</v>
      </c>
      <c r="E382" s="193" t="e">
        <v>#N/A</v>
      </c>
      <c r="F382" s="193" t="e">
        <v>#N/A</v>
      </c>
      <c r="G382" s="193" t="e">
        <v>#N/A</v>
      </c>
      <c r="H382" s="193" t="e">
        <v>#N/A</v>
      </c>
    </row>
    <row r="383" spans="2:8">
      <c r="B383" s="123" t="e">
        <v>#N/A</v>
      </c>
      <c r="C383" s="193" t="e">
        <v>#N/A</v>
      </c>
      <c r="D383" s="193" t="e">
        <v>#N/A</v>
      </c>
      <c r="E383" s="193" t="e">
        <v>#N/A</v>
      </c>
      <c r="F383" s="193" t="e">
        <v>#N/A</v>
      </c>
      <c r="G383" s="193" t="e">
        <v>#N/A</v>
      </c>
      <c r="H383" s="193" t="e">
        <v>#N/A</v>
      </c>
    </row>
    <row r="384" spans="2:8">
      <c r="B384" s="123" t="e">
        <v>#N/A</v>
      </c>
      <c r="C384" s="193" t="e">
        <v>#N/A</v>
      </c>
      <c r="D384" s="193" t="e">
        <v>#N/A</v>
      </c>
      <c r="E384" s="193" t="e">
        <v>#N/A</v>
      </c>
      <c r="F384" s="193" t="e">
        <v>#N/A</v>
      </c>
      <c r="G384" s="193" t="e">
        <v>#N/A</v>
      </c>
      <c r="H384" s="193" t="e">
        <v>#N/A</v>
      </c>
    </row>
    <row r="385" spans="2:8">
      <c r="B385" s="123" t="e">
        <v>#N/A</v>
      </c>
      <c r="C385" s="193" t="e">
        <v>#N/A</v>
      </c>
      <c r="D385" s="193" t="e">
        <v>#N/A</v>
      </c>
      <c r="E385" s="193" t="e">
        <v>#N/A</v>
      </c>
      <c r="F385" s="193" t="e">
        <v>#N/A</v>
      </c>
      <c r="G385" s="193" t="e">
        <v>#N/A</v>
      </c>
      <c r="H385" s="193" t="e">
        <v>#N/A</v>
      </c>
    </row>
    <row r="386" spans="2:8">
      <c r="B386" s="123" t="e">
        <v>#N/A</v>
      </c>
      <c r="C386" s="193" t="e">
        <v>#N/A</v>
      </c>
      <c r="D386" s="193" t="e">
        <v>#N/A</v>
      </c>
      <c r="E386" s="193" t="e">
        <v>#N/A</v>
      </c>
      <c r="F386" s="193" t="e">
        <v>#N/A</v>
      </c>
      <c r="G386" s="193" t="e">
        <v>#N/A</v>
      </c>
      <c r="H386" s="193" t="e">
        <v>#N/A</v>
      </c>
    </row>
    <row r="387" spans="2:8">
      <c r="B387" s="123" t="e">
        <v>#N/A</v>
      </c>
      <c r="C387" s="193" t="e">
        <v>#N/A</v>
      </c>
      <c r="D387" s="193" t="e">
        <v>#N/A</v>
      </c>
      <c r="E387" s="193" t="e">
        <v>#N/A</v>
      </c>
      <c r="F387" s="193" t="e">
        <v>#N/A</v>
      </c>
      <c r="G387" s="193" t="e">
        <v>#N/A</v>
      </c>
      <c r="H387" s="193" t="e">
        <v>#N/A</v>
      </c>
    </row>
    <row r="388" spans="2:8">
      <c r="B388" s="123" t="e">
        <v>#N/A</v>
      </c>
      <c r="C388" s="193" t="e">
        <v>#N/A</v>
      </c>
      <c r="D388" s="193" t="e">
        <v>#N/A</v>
      </c>
      <c r="E388" s="193" t="e">
        <v>#N/A</v>
      </c>
      <c r="F388" s="193" t="e">
        <v>#N/A</v>
      </c>
      <c r="G388" s="193" t="e">
        <v>#N/A</v>
      </c>
      <c r="H388" s="193" t="e">
        <v>#N/A</v>
      </c>
    </row>
    <row r="389" spans="2:8">
      <c r="B389" s="123" t="e">
        <v>#N/A</v>
      </c>
      <c r="C389" s="193" t="e">
        <v>#N/A</v>
      </c>
      <c r="D389" s="193" t="e">
        <v>#N/A</v>
      </c>
      <c r="E389" s="193" t="e">
        <v>#N/A</v>
      </c>
      <c r="F389" s="193" t="e">
        <v>#N/A</v>
      </c>
      <c r="G389" s="193" t="e">
        <v>#N/A</v>
      </c>
      <c r="H389" s="193" t="e">
        <v>#N/A</v>
      </c>
    </row>
    <row r="390" spans="2:8">
      <c r="B390" s="123" t="e">
        <v>#N/A</v>
      </c>
      <c r="C390" s="193" t="e">
        <v>#N/A</v>
      </c>
      <c r="D390" s="193" t="e">
        <v>#N/A</v>
      </c>
      <c r="E390" s="193" t="e">
        <v>#N/A</v>
      </c>
      <c r="F390" s="193" t="e">
        <v>#N/A</v>
      </c>
      <c r="G390" s="193" t="e">
        <v>#N/A</v>
      </c>
      <c r="H390" s="193" t="e">
        <v>#N/A</v>
      </c>
    </row>
    <row r="391" spans="2:8">
      <c r="B391" s="123" t="e">
        <v>#N/A</v>
      </c>
      <c r="C391" s="193" t="e">
        <v>#N/A</v>
      </c>
      <c r="D391" s="193" t="e">
        <v>#N/A</v>
      </c>
      <c r="E391" s="193" t="e">
        <v>#N/A</v>
      </c>
      <c r="F391" s="193" t="e">
        <v>#N/A</v>
      </c>
      <c r="G391" s="193" t="e">
        <v>#N/A</v>
      </c>
      <c r="H391" s="193" t="e">
        <v>#N/A</v>
      </c>
    </row>
    <row r="392" spans="2:8">
      <c r="B392" s="123" t="e">
        <v>#N/A</v>
      </c>
      <c r="C392" s="193" t="e">
        <v>#N/A</v>
      </c>
      <c r="D392" s="193" t="e">
        <v>#N/A</v>
      </c>
      <c r="E392" s="193" t="e">
        <v>#N/A</v>
      </c>
      <c r="F392" s="193" t="e">
        <v>#N/A</v>
      </c>
      <c r="G392" s="193" t="e">
        <v>#N/A</v>
      </c>
      <c r="H392" s="193" t="e">
        <v>#N/A</v>
      </c>
    </row>
    <row r="393" spans="2:8">
      <c r="B393" s="123" t="e">
        <v>#N/A</v>
      </c>
      <c r="C393" s="193" t="e">
        <v>#N/A</v>
      </c>
      <c r="D393" s="193" t="e">
        <v>#N/A</v>
      </c>
      <c r="E393" s="193" t="e">
        <v>#N/A</v>
      </c>
      <c r="F393" s="193" t="e">
        <v>#N/A</v>
      </c>
      <c r="G393" s="193" t="e">
        <v>#N/A</v>
      </c>
      <c r="H393" s="193" t="e">
        <v>#N/A</v>
      </c>
    </row>
    <row r="394" spans="2:8">
      <c r="B394" s="123" t="e">
        <v>#N/A</v>
      </c>
      <c r="C394" s="193" t="e">
        <v>#N/A</v>
      </c>
      <c r="D394" s="193" t="e">
        <v>#N/A</v>
      </c>
      <c r="E394" s="193" t="e">
        <v>#N/A</v>
      </c>
      <c r="F394" s="193" t="e">
        <v>#N/A</v>
      </c>
      <c r="G394" s="193" t="e">
        <v>#N/A</v>
      </c>
      <c r="H394" s="193" t="e">
        <v>#N/A</v>
      </c>
    </row>
    <row r="395" spans="2:8">
      <c r="B395" s="123" t="e">
        <v>#N/A</v>
      </c>
      <c r="C395" s="193" t="e">
        <v>#N/A</v>
      </c>
      <c r="D395" s="193" t="e">
        <v>#N/A</v>
      </c>
      <c r="E395" s="193" t="e">
        <v>#N/A</v>
      </c>
      <c r="F395" s="193" t="e">
        <v>#N/A</v>
      </c>
      <c r="G395" s="193" t="e">
        <v>#N/A</v>
      </c>
      <c r="H395" s="193" t="e">
        <v>#N/A</v>
      </c>
    </row>
    <row r="396" spans="2:8">
      <c r="B396" s="123" t="e">
        <v>#N/A</v>
      </c>
      <c r="C396" s="193" t="e">
        <v>#N/A</v>
      </c>
      <c r="D396" s="193" t="e">
        <v>#N/A</v>
      </c>
      <c r="E396" s="193" t="e">
        <v>#N/A</v>
      </c>
      <c r="F396" s="193" t="e">
        <v>#N/A</v>
      </c>
      <c r="G396" s="193" t="e">
        <v>#N/A</v>
      </c>
      <c r="H396" s="193" t="e">
        <v>#N/A</v>
      </c>
    </row>
    <row r="397" spans="2:8">
      <c r="B397" s="123" t="e">
        <v>#N/A</v>
      </c>
      <c r="C397" s="193" t="e">
        <v>#N/A</v>
      </c>
      <c r="D397" s="193" t="e">
        <v>#N/A</v>
      </c>
      <c r="E397" s="193" t="e">
        <v>#N/A</v>
      </c>
      <c r="F397" s="193" t="e">
        <v>#N/A</v>
      </c>
      <c r="G397" s="193" t="e">
        <v>#N/A</v>
      </c>
      <c r="H397" s="193" t="e">
        <v>#N/A</v>
      </c>
    </row>
    <row r="398" spans="2:8">
      <c r="B398" s="123" t="e">
        <v>#N/A</v>
      </c>
      <c r="C398" s="193" t="e">
        <v>#N/A</v>
      </c>
      <c r="D398" s="193" t="e">
        <v>#N/A</v>
      </c>
      <c r="E398" s="193" t="e">
        <v>#N/A</v>
      </c>
      <c r="F398" s="193" t="e">
        <v>#N/A</v>
      </c>
      <c r="G398" s="193" t="e">
        <v>#N/A</v>
      </c>
      <c r="H398" s="193" t="e">
        <v>#N/A</v>
      </c>
    </row>
    <row r="399" spans="2:8">
      <c r="B399" s="123" t="e">
        <v>#N/A</v>
      </c>
      <c r="C399" s="193" t="e">
        <v>#N/A</v>
      </c>
      <c r="D399" s="193" t="e">
        <v>#N/A</v>
      </c>
      <c r="E399" s="193" t="e">
        <v>#N/A</v>
      </c>
      <c r="F399" s="193" t="e">
        <v>#N/A</v>
      </c>
      <c r="G399" s="193" t="e">
        <v>#N/A</v>
      </c>
      <c r="H399" s="193" t="e">
        <v>#N/A</v>
      </c>
    </row>
    <row r="400" spans="2:8">
      <c r="B400" s="123" t="e">
        <v>#N/A</v>
      </c>
      <c r="C400" s="193" t="e">
        <v>#N/A</v>
      </c>
      <c r="D400" s="193" t="e">
        <v>#N/A</v>
      </c>
      <c r="E400" s="193" t="e">
        <v>#N/A</v>
      </c>
      <c r="F400" s="193" t="e">
        <v>#N/A</v>
      </c>
      <c r="G400" s="193" t="e">
        <v>#N/A</v>
      </c>
      <c r="H400" s="193" t="e">
        <v>#N/A</v>
      </c>
    </row>
    <row r="401" spans="2:8">
      <c r="B401" s="123" t="e">
        <v>#N/A</v>
      </c>
      <c r="C401" s="193" t="e">
        <v>#N/A</v>
      </c>
      <c r="D401" s="193" t="e">
        <v>#N/A</v>
      </c>
      <c r="E401" s="193" t="e">
        <v>#N/A</v>
      </c>
      <c r="F401" s="193" t="e">
        <v>#N/A</v>
      </c>
      <c r="G401" s="193" t="e">
        <v>#N/A</v>
      </c>
      <c r="H401" s="193" t="e">
        <v>#N/A</v>
      </c>
    </row>
    <row r="402" spans="2:8">
      <c r="B402" s="123" t="e">
        <v>#N/A</v>
      </c>
      <c r="C402" s="193" t="e">
        <v>#N/A</v>
      </c>
      <c r="D402" s="193" t="e">
        <v>#N/A</v>
      </c>
      <c r="E402" s="193" t="e">
        <v>#N/A</v>
      </c>
      <c r="F402" s="193" t="e">
        <v>#N/A</v>
      </c>
      <c r="G402" s="193" t="e">
        <v>#N/A</v>
      </c>
      <c r="H402" s="193" t="e">
        <v>#N/A</v>
      </c>
    </row>
    <row r="403" spans="2:8">
      <c r="B403" s="123" t="e">
        <v>#N/A</v>
      </c>
      <c r="C403" s="193" t="e">
        <v>#N/A</v>
      </c>
      <c r="D403" s="193" t="e">
        <v>#N/A</v>
      </c>
      <c r="E403" s="193" t="e">
        <v>#N/A</v>
      </c>
      <c r="F403" s="193" t="e">
        <v>#N/A</v>
      </c>
      <c r="G403" s="193" t="e">
        <v>#N/A</v>
      </c>
      <c r="H403" s="193" t="e">
        <v>#N/A</v>
      </c>
    </row>
    <row r="404" spans="2:8">
      <c r="B404" s="123" t="e">
        <v>#N/A</v>
      </c>
      <c r="C404" s="193" t="e">
        <v>#N/A</v>
      </c>
      <c r="D404" s="193" t="e">
        <v>#N/A</v>
      </c>
      <c r="E404" s="193" t="e">
        <v>#N/A</v>
      </c>
      <c r="F404" s="193" t="e">
        <v>#N/A</v>
      </c>
      <c r="G404" s="193" t="e">
        <v>#N/A</v>
      </c>
      <c r="H404" s="193" t="e">
        <v>#N/A</v>
      </c>
    </row>
    <row r="405" spans="2:8">
      <c r="B405" s="123" t="e">
        <v>#N/A</v>
      </c>
      <c r="C405" s="193" t="e">
        <v>#N/A</v>
      </c>
      <c r="D405" s="193" t="e">
        <v>#N/A</v>
      </c>
      <c r="E405" s="193" t="e">
        <v>#N/A</v>
      </c>
      <c r="F405" s="193" t="e">
        <v>#N/A</v>
      </c>
      <c r="G405" s="193" t="e">
        <v>#N/A</v>
      </c>
      <c r="H405" s="193" t="e">
        <v>#N/A</v>
      </c>
    </row>
    <row r="406" spans="2:8">
      <c r="B406" s="123" t="e">
        <v>#N/A</v>
      </c>
      <c r="C406" s="193" t="e">
        <v>#N/A</v>
      </c>
      <c r="D406" s="193" t="e">
        <v>#N/A</v>
      </c>
      <c r="E406" s="193" t="e">
        <v>#N/A</v>
      </c>
      <c r="F406" s="193" t="e">
        <v>#N/A</v>
      </c>
      <c r="G406" s="193" t="e">
        <v>#N/A</v>
      </c>
      <c r="H406" s="193" t="e">
        <v>#N/A</v>
      </c>
    </row>
    <row r="407" spans="2:8">
      <c r="B407" s="123" t="e">
        <v>#N/A</v>
      </c>
      <c r="C407" s="193" t="e">
        <v>#N/A</v>
      </c>
      <c r="D407" s="193" t="e">
        <v>#N/A</v>
      </c>
      <c r="E407" s="193" t="e">
        <v>#N/A</v>
      </c>
      <c r="F407" s="193" t="e">
        <v>#N/A</v>
      </c>
      <c r="G407" s="193" t="e">
        <v>#N/A</v>
      </c>
      <c r="H407" s="193" t="e">
        <v>#N/A</v>
      </c>
    </row>
    <row r="408" spans="2:8">
      <c r="B408" s="123" t="e">
        <v>#N/A</v>
      </c>
      <c r="C408" s="193" t="e">
        <v>#N/A</v>
      </c>
      <c r="D408" s="193" t="e">
        <v>#N/A</v>
      </c>
      <c r="E408" s="193" t="e">
        <v>#N/A</v>
      </c>
      <c r="F408" s="193" t="e">
        <v>#N/A</v>
      </c>
      <c r="G408" s="193" t="e">
        <v>#N/A</v>
      </c>
      <c r="H408" s="193" t="e">
        <v>#N/A</v>
      </c>
    </row>
    <row r="409" spans="2:8">
      <c r="B409" s="123" t="e">
        <v>#N/A</v>
      </c>
      <c r="C409" s="193" t="e">
        <v>#N/A</v>
      </c>
      <c r="D409" s="193" t="e">
        <v>#N/A</v>
      </c>
      <c r="E409" s="193" t="e">
        <v>#N/A</v>
      </c>
      <c r="F409" s="193" t="e">
        <v>#N/A</v>
      </c>
      <c r="G409" s="193" t="e">
        <v>#N/A</v>
      </c>
      <c r="H409" s="193" t="e">
        <v>#N/A</v>
      </c>
    </row>
    <row r="410" spans="2:8">
      <c r="B410" s="123" t="e">
        <v>#N/A</v>
      </c>
      <c r="C410" s="193" t="e">
        <v>#N/A</v>
      </c>
      <c r="D410" s="193" t="e">
        <v>#N/A</v>
      </c>
      <c r="E410" s="193" t="e">
        <v>#N/A</v>
      </c>
      <c r="F410" s="193" t="e">
        <v>#N/A</v>
      </c>
      <c r="G410" s="193" t="e">
        <v>#N/A</v>
      </c>
      <c r="H410" s="193" t="e">
        <v>#N/A</v>
      </c>
    </row>
    <row r="411" spans="2:8">
      <c r="B411" s="123" t="e">
        <v>#N/A</v>
      </c>
      <c r="C411" s="193" t="e">
        <v>#N/A</v>
      </c>
      <c r="D411" s="193" t="e">
        <v>#N/A</v>
      </c>
      <c r="E411" s="193" t="e">
        <v>#N/A</v>
      </c>
      <c r="F411" s="193" t="e">
        <v>#N/A</v>
      </c>
      <c r="G411" s="193" t="e">
        <v>#N/A</v>
      </c>
      <c r="H411" s="193" t="e">
        <v>#N/A</v>
      </c>
    </row>
    <row r="412" spans="2:8">
      <c r="B412" s="123" t="e">
        <v>#N/A</v>
      </c>
      <c r="C412" s="193" t="e">
        <v>#N/A</v>
      </c>
      <c r="D412" s="193" t="e">
        <v>#N/A</v>
      </c>
      <c r="E412" s="193" t="e">
        <v>#N/A</v>
      </c>
      <c r="F412" s="193" t="e">
        <v>#N/A</v>
      </c>
      <c r="G412" s="193" t="e">
        <v>#N/A</v>
      </c>
      <c r="H412" s="193" t="e">
        <v>#N/A</v>
      </c>
    </row>
    <row r="413" spans="2:8">
      <c r="B413" s="123" t="e">
        <v>#N/A</v>
      </c>
      <c r="C413" s="193" t="e">
        <v>#N/A</v>
      </c>
      <c r="D413" s="193" t="e">
        <v>#N/A</v>
      </c>
      <c r="E413" s="193" t="e">
        <v>#N/A</v>
      </c>
      <c r="F413" s="193" t="e">
        <v>#N/A</v>
      </c>
      <c r="G413" s="193" t="e">
        <v>#N/A</v>
      </c>
      <c r="H413" s="193" t="e">
        <v>#N/A</v>
      </c>
    </row>
    <row r="414" spans="2:8">
      <c r="B414" s="123" t="e">
        <v>#N/A</v>
      </c>
      <c r="C414" s="193" t="e">
        <v>#N/A</v>
      </c>
      <c r="D414" s="193" t="e">
        <v>#N/A</v>
      </c>
      <c r="E414" s="193" t="e">
        <v>#N/A</v>
      </c>
      <c r="F414" s="193" t="e">
        <v>#N/A</v>
      </c>
      <c r="G414" s="193" t="e">
        <v>#N/A</v>
      </c>
      <c r="H414" s="193" t="e">
        <v>#N/A</v>
      </c>
    </row>
    <row r="415" spans="2:8">
      <c r="B415" s="123" t="e">
        <v>#N/A</v>
      </c>
      <c r="C415" s="193" t="e">
        <v>#N/A</v>
      </c>
      <c r="D415" s="193" t="e">
        <v>#N/A</v>
      </c>
      <c r="E415" s="193" t="e">
        <v>#N/A</v>
      </c>
      <c r="F415" s="193" t="e">
        <v>#N/A</v>
      </c>
      <c r="G415" s="193" t="e">
        <v>#N/A</v>
      </c>
      <c r="H415" s="193" t="e">
        <v>#N/A</v>
      </c>
    </row>
    <row r="416" spans="2:8">
      <c r="B416" s="123" t="e">
        <v>#N/A</v>
      </c>
      <c r="C416" s="193" t="e">
        <v>#N/A</v>
      </c>
      <c r="D416" s="193" t="e">
        <v>#N/A</v>
      </c>
      <c r="E416" s="193" t="e">
        <v>#N/A</v>
      </c>
      <c r="F416" s="193" t="e">
        <v>#N/A</v>
      </c>
      <c r="G416" s="193" t="e">
        <v>#N/A</v>
      </c>
      <c r="H416" s="193" t="e">
        <v>#N/A</v>
      </c>
    </row>
    <row r="417" spans="2:8">
      <c r="B417" s="123" t="e">
        <v>#N/A</v>
      </c>
      <c r="C417" s="193" t="e">
        <v>#N/A</v>
      </c>
      <c r="D417" s="193" t="e">
        <v>#N/A</v>
      </c>
      <c r="E417" s="193" t="e">
        <v>#N/A</v>
      </c>
      <c r="F417" s="193" t="e">
        <v>#N/A</v>
      </c>
      <c r="G417" s="193" t="e">
        <v>#N/A</v>
      </c>
      <c r="H417" s="193" t="e">
        <v>#N/A</v>
      </c>
    </row>
    <row r="418" spans="2:8">
      <c r="B418" s="123" t="e">
        <v>#N/A</v>
      </c>
      <c r="C418" s="193" t="e">
        <v>#N/A</v>
      </c>
      <c r="D418" s="193" t="e">
        <v>#N/A</v>
      </c>
      <c r="E418" s="193" t="e">
        <v>#N/A</v>
      </c>
      <c r="F418" s="193" t="e">
        <v>#N/A</v>
      </c>
      <c r="G418" s="193" t="e">
        <v>#N/A</v>
      </c>
      <c r="H418" s="193" t="e">
        <v>#N/A</v>
      </c>
    </row>
    <row r="419" spans="2:8">
      <c r="B419" s="123" t="e">
        <v>#N/A</v>
      </c>
      <c r="C419" s="193" t="e">
        <v>#N/A</v>
      </c>
      <c r="D419" s="193" t="e">
        <v>#N/A</v>
      </c>
      <c r="E419" s="193" t="e">
        <v>#N/A</v>
      </c>
      <c r="F419" s="193" t="e">
        <v>#N/A</v>
      </c>
      <c r="G419" s="193" t="e">
        <v>#N/A</v>
      </c>
      <c r="H419" s="193" t="e">
        <v>#N/A</v>
      </c>
    </row>
    <row r="420" spans="2:8">
      <c r="B420" s="123" t="e">
        <v>#N/A</v>
      </c>
      <c r="C420" s="193" t="e">
        <v>#N/A</v>
      </c>
      <c r="D420" s="193" t="e">
        <v>#N/A</v>
      </c>
      <c r="E420" s="193" t="e">
        <v>#N/A</v>
      </c>
      <c r="F420" s="193" t="e">
        <v>#N/A</v>
      </c>
      <c r="G420" s="193" t="e">
        <v>#N/A</v>
      </c>
      <c r="H420" s="193" t="e">
        <v>#N/A</v>
      </c>
    </row>
    <row r="421" spans="2:8">
      <c r="B421" s="123" t="e">
        <v>#N/A</v>
      </c>
      <c r="C421" s="193" t="e">
        <v>#N/A</v>
      </c>
      <c r="D421" s="193" t="e">
        <v>#N/A</v>
      </c>
      <c r="E421" s="193" t="e">
        <v>#N/A</v>
      </c>
      <c r="F421" s="193" t="e">
        <v>#N/A</v>
      </c>
      <c r="G421" s="193" t="e">
        <v>#N/A</v>
      </c>
      <c r="H421" s="193" t="e">
        <v>#N/A</v>
      </c>
    </row>
    <row r="422" spans="2:8">
      <c r="B422" s="123" t="e">
        <v>#N/A</v>
      </c>
      <c r="C422" s="193" t="e">
        <v>#N/A</v>
      </c>
      <c r="D422" s="193" t="e">
        <v>#N/A</v>
      </c>
      <c r="E422" s="193" t="e">
        <v>#N/A</v>
      </c>
      <c r="F422" s="193" t="e">
        <v>#N/A</v>
      </c>
      <c r="G422" s="193" t="e">
        <v>#N/A</v>
      </c>
      <c r="H422" s="193" t="e">
        <v>#N/A</v>
      </c>
    </row>
    <row r="423" spans="2:8">
      <c r="B423" s="123" t="e">
        <v>#N/A</v>
      </c>
      <c r="C423" s="193" t="e">
        <v>#N/A</v>
      </c>
      <c r="D423" s="193" t="e">
        <v>#N/A</v>
      </c>
      <c r="E423" s="193" t="e">
        <v>#N/A</v>
      </c>
      <c r="F423" s="193" t="e">
        <v>#N/A</v>
      </c>
      <c r="G423" s="193" t="e">
        <v>#N/A</v>
      </c>
      <c r="H423" s="193" t="e">
        <v>#N/A</v>
      </c>
    </row>
    <row r="424" spans="2:8">
      <c r="B424" s="123" t="e">
        <v>#N/A</v>
      </c>
      <c r="C424" s="193" t="e">
        <v>#N/A</v>
      </c>
      <c r="D424" s="193" t="e">
        <v>#N/A</v>
      </c>
      <c r="E424" s="193" t="e">
        <v>#N/A</v>
      </c>
      <c r="F424" s="193" t="e">
        <v>#N/A</v>
      </c>
      <c r="G424" s="193" t="e">
        <v>#N/A</v>
      </c>
      <c r="H424" s="193" t="e">
        <v>#N/A</v>
      </c>
    </row>
    <row r="425" spans="2:8">
      <c r="B425" s="123" t="e">
        <v>#N/A</v>
      </c>
      <c r="C425" s="193" t="e">
        <v>#N/A</v>
      </c>
      <c r="D425" s="193" t="e">
        <v>#N/A</v>
      </c>
      <c r="E425" s="193" t="e">
        <v>#N/A</v>
      </c>
      <c r="F425" s="193" t="e">
        <v>#N/A</v>
      </c>
      <c r="G425" s="193" t="e">
        <v>#N/A</v>
      </c>
      <c r="H425" s="193" t="e">
        <v>#N/A</v>
      </c>
    </row>
    <row r="426" spans="2:8">
      <c r="B426" s="123" t="e">
        <v>#N/A</v>
      </c>
      <c r="C426" s="193" t="e">
        <v>#N/A</v>
      </c>
      <c r="D426" s="193" t="e">
        <v>#N/A</v>
      </c>
      <c r="E426" s="193" t="e">
        <v>#N/A</v>
      </c>
      <c r="F426" s="193" t="e">
        <v>#N/A</v>
      </c>
      <c r="G426" s="193" t="e">
        <v>#N/A</v>
      </c>
      <c r="H426" s="193" t="e">
        <v>#N/A</v>
      </c>
    </row>
    <row r="427" spans="2:8">
      <c r="B427" s="123" t="e">
        <v>#N/A</v>
      </c>
      <c r="C427" s="193" t="e">
        <v>#N/A</v>
      </c>
      <c r="D427" s="193" t="e">
        <v>#N/A</v>
      </c>
      <c r="E427" s="193" t="e">
        <v>#N/A</v>
      </c>
      <c r="F427" s="193" t="e">
        <v>#N/A</v>
      </c>
      <c r="G427" s="193" t="e">
        <v>#N/A</v>
      </c>
      <c r="H427" s="193" t="e">
        <v>#N/A</v>
      </c>
    </row>
    <row r="428" spans="2:8">
      <c r="B428" s="123" t="e">
        <v>#N/A</v>
      </c>
      <c r="C428" s="193" t="e">
        <v>#N/A</v>
      </c>
      <c r="D428" s="193" t="e">
        <v>#N/A</v>
      </c>
      <c r="E428" s="193" t="e">
        <v>#N/A</v>
      </c>
      <c r="F428" s="193" t="e">
        <v>#N/A</v>
      </c>
      <c r="G428" s="193" t="e">
        <v>#N/A</v>
      </c>
      <c r="H428" s="193" t="e">
        <v>#N/A</v>
      </c>
    </row>
    <row r="429" spans="2:8">
      <c r="B429" s="123" t="e">
        <v>#N/A</v>
      </c>
      <c r="C429" s="193" t="e">
        <v>#N/A</v>
      </c>
      <c r="D429" s="193" t="e">
        <v>#N/A</v>
      </c>
      <c r="E429" s="193" t="e">
        <v>#N/A</v>
      </c>
      <c r="F429" s="193" t="e">
        <v>#N/A</v>
      </c>
      <c r="G429" s="193" t="e">
        <v>#N/A</v>
      </c>
      <c r="H429" s="193" t="e">
        <v>#N/A</v>
      </c>
    </row>
    <row r="430" spans="2:8">
      <c r="B430" s="123" t="e">
        <v>#N/A</v>
      </c>
      <c r="C430" s="193" t="e">
        <v>#N/A</v>
      </c>
      <c r="D430" s="193" t="e">
        <v>#N/A</v>
      </c>
      <c r="E430" s="193" t="e">
        <v>#N/A</v>
      </c>
      <c r="F430" s="193" t="e">
        <v>#N/A</v>
      </c>
      <c r="G430" s="193" t="e">
        <v>#N/A</v>
      </c>
      <c r="H430" s="193" t="e">
        <v>#N/A</v>
      </c>
    </row>
    <row r="431" spans="2:8">
      <c r="B431" s="123" t="e">
        <v>#N/A</v>
      </c>
      <c r="C431" s="193" t="e">
        <v>#N/A</v>
      </c>
      <c r="D431" s="193" t="e">
        <v>#N/A</v>
      </c>
      <c r="E431" s="193" t="e">
        <v>#N/A</v>
      </c>
      <c r="F431" s="193" t="e">
        <v>#N/A</v>
      </c>
      <c r="G431" s="193" t="e">
        <v>#N/A</v>
      </c>
      <c r="H431" s="193" t="e">
        <v>#N/A</v>
      </c>
    </row>
    <row r="432" spans="2:8">
      <c r="B432" s="123" t="e">
        <v>#N/A</v>
      </c>
      <c r="C432" s="193" t="e">
        <v>#N/A</v>
      </c>
      <c r="D432" s="193" t="e">
        <v>#N/A</v>
      </c>
      <c r="E432" s="193" t="e">
        <v>#N/A</v>
      </c>
      <c r="F432" s="193" t="e">
        <v>#N/A</v>
      </c>
      <c r="G432" s="193" t="e">
        <v>#N/A</v>
      </c>
      <c r="H432" s="193" t="e">
        <v>#N/A</v>
      </c>
    </row>
    <row r="433" spans="2:8">
      <c r="B433" s="123" t="e">
        <v>#N/A</v>
      </c>
      <c r="C433" s="193" t="e">
        <v>#N/A</v>
      </c>
      <c r="D433" s="193" t="e">
        <v>#N/A</v>
      </c>
      <c r="E433" s="193" t="e">
        <v>#N/A</v>
      </c>
      <c r="F433" s="193" t="e">
        <v>#N/A</v>
      </c>
      <c r="G433" s="193" t="e">
        <v>#N/A</v>
      </c>
      <c r="H433" s="193" t="e">
        <v>#N/A</v>
      </c>
    </row>
    <row r="434" spans="2:8">
      <c r="B434" s="123" t="e">
        <v>#N/A</v>
      </c>
      <c r="C434" s="193" t="e">
        <v>#N/A</v>
      </c>
      <c r="D434" s="193" t="e">
        <v>#N/A</v>
      </c>
      <c r="E434" s="193" t="e">
        <v>#N/A</v>
      </c>
      <c r="F434" s="193" t="e">
        <v>#N/A</v>
      </c>
      <c r="G434" s="193" t="e">
        <v>#N/A</v>
      </c>
      <c r="H434" s="193" t="e">
        <v>#N/A</v>
      </c>
    </row>
    <row r="435" spans="2:8">
      <c r="B435" s="123" t="e">
        <v>#N/A</v>
      </c>
      <c r="C435" s="193" t="e">
        <v>#N/A</v>
      </c>
      <c r="D435" s="193" t="e">
        <v>#N/A</v>
      </c>
      <c r="E435" s="193" t="e">
        <v>#N/A</v>
      </c>
      <c r="F435" s="193" t="e">
        <v>#N/A</v>
      </c>
      <c r="G435" s="193" t="e">
        <v>#N/A</v>
      </c>
      <c r="H435" s="193" t="e">
        <v>#N/A</v>
      </c>
    </row>
    <row r="436" spans="2:8">
      <c r="B436" s="123" t="e">
        <v>#N/A</v>
      </c>
      <c r="C436" s="193" t="e">
        <v>#N/A</v>
      </c>
      <c r="D436" s="193" t="e">
        <v>#N/A</v>
      </c>
      <c r="E436" s="193" t="e">
        <v>#N/A</v>
      </c>
      <c r="F436" s="193" t="e">
        <v>#N/A</v>
      </c>
      <c r="G436" s="193" t="e">
        <v>#N/A</v>
      </c>
      <c r="H436" s="193" t="e">
        <v>#N/A</v>
      </c>
    </row>
    <row r="437" spans="2:8">
      <c r="B437" s="123" t="e">
        <v>#N/A</v>
      </c>
      <c r="C437" s="193" t="e">
        <v>#N/A</v>
      </c>
      <c r="D437" s="193" t="e">
        <v>#N/A</v>
      </c>
      <c r="E437" s="193" t="e">
        <v>#N/A</v>
      </c>
      <c r="F437" s="193" t="e">
        <v>#N/A</v>
      </c>
      <c r="G437" s="193" t="e">
        <v>#N/A</v>
      </c>
      <c r="H437" s="193" t="e">
        <v>#N/A</v>
      </c>
    </row>
    <row r="438" spans="2:8">
      <c r="B438" s="123" t="e">
        <v>#N/A</v>
      </c>
      <c r="C438" s="193" t="e">
        <v>#N/A</v>
      </c>
      <c r="D438" s="193" t="e">
        <v>#N/A</v>
      </c>
      <c r="E438" s="193" t="e">
        <v>#N/A</v>
      </c>
      <c r="F438" s="193" t="e">
        <v>#N/A</v>
      </c>
      <c r="G438" s="193" t="e">
        <v>#N/A</v>
      </c>
      <c r="H438" s="193" t="e">
        <v>#N/A</v>
      </c>
    </row>
    <row r="439" spans="2:8">
      <c r="B439" s="123" t="e">
        <v>#N/A</v>
      </c>
      <c r="C439" s="193" t="e">
        <v>#N/A</v>
      </c>
      <c r="D439" s="193" t="e">
        <v>#N/A</v>
      </c>
      <c r="E439" s="193" t="e">
        <v>#N/A</v>
      </c>
      <c r="F439" s="193" t="e">
        <v>#N/A</v>
      </c>
      <c r="G439" s="193" t="e">
        <v>#N/A</v>
      </c>
      <c r="H439" s="193" t="e">
        <v>#N/A</v>
      </c>
    </row>
    <row r="440" spans="2:8">
      <c r="B440" s="123" t="e">
        <v>#N/A</v>
      </c>
      <c r="C440" s="193" t="e">
        <v>#N/A</v>
      </c>
      <c r="D440" s="193" t="e">
        <v>#N/A</v>
      </c>
      <c r="E440" s="193" t="e">
        <v>#N/A</v>
      </c>
      <c r="F440" s="193" t="e">
        <v>#N/A</v>
      </c>
      <c r="G440" s="193" t="e">
        <v>#N/A</v>
      </c>
      <c r="H440" s="193" t="e">
        <v>#N/A</v>
      </c>
    </row>
    <row r="441" spans="2:8">
      <c r="B441" s="123" t="e">
        <v>#N/A</v>
      </c>
      <c r="C441" s="193" t="e">
        <v>#N/A</v>
      </c>
      <c r="D441" s="193" t="e">
        <v>#N/A</v>
      </c>
      <c r="E441" s="193" t="e">
        <v>#N/A</v>
      </c>
      <c r="F441" s="193" t="e">
        <v>#N/A</v>
      </c>
      <c r="G441" s="193" t="e">
        <v>#N/A</v>
      </c>
      <c r="H441" s="193" t="e">
        <v>#N/A</v>
      </c>
    </row>
    <row r="442" spans="2:8">
      <c r="B442" s="123" t="e">
        <v>#N/A</v>
      </c>
      <c r="C442" s="193" t="e">
        <v>#N/A</v>
      </c>
      <c r="D442" s="193" t="e">
        <v>#N/A</v>
      </c>
      <c r="E442" s="193" t="e">
        <v>#N/A</v>
      </c>
      <c r="F442" s="193" t="e">
        <v>#N/A</v>
      </c>
      <c r="G442" s="193" t="e">
        <v>#N/A</v>
      </c>
      <c r="H442" s="193" t="e">
        <v>#N/A</v>
      </c>
    </row>
    <row r="443" spans="2:8">
      <c r="B443" s="123" t="e">
        <v>#N/A</v>
      </c>
      <c r="C443" s="193" t="e">
        <v>#N/A</v>
      </c>
      <c r="D443" s="193" t="e">
        <v>#N/A</v>
      </c>
      <c r="E443" s="193" t="e">
        <v>#N/A</v>
      </c>
      <c r="F443" s="193" t="e">
        <v>#N/A</v>
      </c>
      <c r="G443" s="193" t="e">
        <v>#N/A</v>
      </c>
      <c r="H443" s="193" t="e">
        <v>#N/A</v>
      </c>
    </row>
    <row r="444" spans="2:8">
      <c r="B444" s="123" t="e">
        <v>#N/A</v>
      </c>
      <c r="C444" s="193" t="e">
        <v>#N/A</v>
      </c>
      <c r="D444" s="193" t="e">
        <v>#N/A</v>
      </c>
      <c r="E444" s="193" t="e">
        <v>#N/A</v>
      </c>
      <c r="F444" s="193" t="e">
        <v>#N/A</v>
      </c>
      <c r="G444" s="193" t="e">
        <v>#N/A</v>
      </c>
      <c r="H444" s="193" t="e">
        <v>#N/A</v>
      </c>
    </row>
    <row r="445" spans="2:8">
      <c r="B445" s="123" t="e">
        <v>#N/A</v>
      </c>
      <c r="C445" s="193" t="e">
        <v>#N/A</v>
      </c>
      <c r="D445" s="193" t="e">
        <v>#N/A</v>
      </c>
      <c r="E445" s="193" t="e">
        <v>#N/A</v>
      </c>
      <c r="F445" s="193" t="e">
        <v>#N/A</v>
      </c>
      <c r="G445" s="193" t="e">
        <v>#N/A</v>
      </c>
      <c r="H445" s="193" t="e">
        <v>#N/A</v>
      </c>
    </row>
    <row r="446" spans="2:8">
      <c r="B446" s="123" t="e">
        <v>#N/A</v>
      </c>
      <c r="C446" s="193" t="e">
        <v>#N/A</v>
      </c>
      <c r="D446" s="193" t="e">
        <v>#N/A</v>
      </c>
      <c r="E446" s="193" t="e">
        <v>#N/A</v>
      </c>
      <c r="F446" s="193" t="e">
        <v>#N/A</v>
      </c>
      <c r="G446" s="193" t="e">
        <v>#N/A</v>
      </c>
      <c r="H446" s="193" t="e">
        <v>#N/A</v>
      </c>
    </row>
    <row r="447" spans="2:8">
      <c r="B447" s="123" t="e">
        <v>#N/A</v>
      </c>
      <c r="C447" s="193" t="e">
        <v>#N/A</v>
      </c>
      <c r="D447" s="193" t="e">
        <v>#N/A</v>
      </c>
      <c r="E447" s="193" t="e">
        <v>#N/A</v>
      </c>
      <c r="F447" s="193" t="e">
        <v>#N/A</v>
      </c>
      <c r="G447" s="193" t="e">
        <v>#N/A</v>
      </c>
      <c r="H447" s="193" t="e">
        <v>#N/A</v>
      </c>
    </row>
    <row r="448" spans="2:8">
      <c r="B448" s="123" t="e">
        <v>#N/A</v>
      </c>
      <c r="C448" s="193" t="e">
        <v>#N/A</v>
      </c>
      <c r="D448" s="193" t="e">
        <v>#N/A</v>
      </c>
      <c r="E448" s="193" t="e">
        <v>#N/A</v>
      </c>
      <c r="F448" s="193" t="e">
        <v>#N/A</v>
      </c>
      <c r="G448" s="193" t="e">
        <v>#N/A</v>
      </c>
      <c r="H448" s="193" t="e">
        <v>#N/A</v>
      </c>
    </row>
    <row r="449" spans="2:8">
      <c r="B449" s="123" t="e">
        <v>#N/A</v>
      </c>
      <c r="C449" s="193" t="e">
        <v>#N/A</v>
      </c>
      <c r="D449" s="193" t="e">
        <v>#N/A</v>
      </c>
      <c r="E449" s="193" t="e">
        <v>#N/A</v>
      </c>
      <c r="F449" s="193" t="e">
        <v>#N/A</v>
      </c>
      <c r="G449" s="193" t="e">
        <v>#N/A</v>
      </c>
      <c r="H449" s="193" t="e">
        <v>#N/A</v>
      </c>
    </row>
    <row r="450" spans="2:8">
      <c r="B450" s="123" t="e">
        <v>#N/A</v>
      </c>
      <c r="C450" s="193" t="e">
        <v>#N/A</v>
      </c>
      <c r="D450" s="193" t="e">
        <v>#N/A</v>
      </c>
      <c r="E450" s="193" t="e">
        <v>#N/A</v>
      </c>
      <c r="F450" s="193" t="e">
        <v>#N/A</v>
      </c>
      <c r="G450" s="193" t="e">
        <v>#N/A</v>
      </c>
      <c r="H450" s="193" t="e">
        <v>#N/A</v>
      </c>
    </row>
    <row r="451" spans="2:8">
      <c r="B451" s="123" t="e">
        <v>#N/A</v>
      </c>
      <c r="C451" s="193" t="e">
        <v>#N/A</v>
      </c>
      <c r="D451" s="193" t="e">
        <v>#N/A</v>
      </c>
      <c r="E451" s="193" t="e">
        <v>#N/A</v>
      </c>
      <c r="F451" s="193" t="e">
        <v>#N/A</v>
      </c>
      <c r="G451" s="193" t="e">
        <v>#N/A</v>
      </c>
      <c r="H451" s="193" t="e">
        <v>#N/A</v>
      </c>
    </row>
    <row r="452" spans="2:8">
      <c r="B452" s="123" t="e">
        <v>#N/A</v>
      </c>
      <c r="C452" s="193" t="e">
        <v>#N/A</v>
      </c>
      <c r="D452" s="193" t="e">
        <v>#N/A</v>
      </c>
      <c r="E452" s="193" t="e">
        <v>#N/A</v>
      </c>
      <c r="F452" s="193" t="e">
        <v>#N/A</v>
      </c>
      <c r="G452" s="193" t="e">
        <v>#N/A</v>
      </c>
      <c r="H452" s="193" t="e">
        <v>#N/A</v>
      </c>
    </row>
    <row r="453" spans="2:8">
      <c r="B453" s="123" t="e">
        <v>#N/A</v>
      </c>
      <c r="C453" s="193" t="e">
        <v>#N/A</v>
      </c>
      <c r="D453" s="193" t="e">
        <v>#N/A</v>
      </c>
      <c r="E453" s="193" t="e">
        <v>#N/A</v>
      </c>
      <c r="F453" s="193" t="e">
        <v>#N/A</v>
      </c>
      <c r="G453" s="193" t="e">
        <v>#N/A</v>
      </c>
      <c r="H453" s="193" t="e">
        <v>#N/A</v>
      </c>
    </row>
    <row r="454" spans="2:8">
      <c r="B454" s="123" t="e">
        <v>#N/A</v>
      </c>
      <c r="C454" s="193" t="e">
        <v>#N/A</v>
      </c>
      <c r="D454" s="193" t="e">
        <v>#N/A</v>
      </c>
      <c r="E454" s="193" t="e">
        <v>#N/A</v>
      </c>
      <c r="F454" s="193" t="e">
        <v>#N/A</v>
      </c>
      <c r="G454" s="193" t="e">
        <v>#N/A</v>
      </c>
      <c r="H454" s="193" t="e">
        <v>#N/A</v>
      </c>
    </row>
    <row r="455" spans="2:8">
      <c r="B455" s="123" t="e">
        <v>#N/A</v>
      </c>
      <c r="C455" s="193" t="e">
        <v>#N/A</v>
      </c>
      <c r="D455" s="193" t="e">
        <v>#N/A</v>
      </c>
      <c r="E455" s="193" t="e">
        <v>#N/A</v>
      </c>
      <c r="F455" s="193" t="e">
        <v>#N/A</v>
      </c>
      <c r="G455" s="193" t="e">
        <v>#N/A</v>
      </c>
      <c r="H455" s="193" t="e">
        <v>#N/A</v>
      </c>
    </row>
    <row r="456" spans="2:8">
      <c r="B456" s="123" t="e">
        <v>#N/A</v>
      </c>
      <c r="C456" s="193" t="e">
        <v>#N/A</v>
      </c>
      <c r="D456" s="193" t="e">
        <v>#N/A</v>
      </c>
      <c r="E456" s="193" t="e">
        <v>#N/A</v>
      </c>
      <c r="F456" s="193" t="e">
        <v>#N/A</v>
      </c>
      <c r="G456" s="193" t="e">
        <v>#N/A</v>
      </c>
      <c r="H456" s="193" t="e">
        <v>#N/A</v>
      </c>
    </row>
    <row r="457" spans="2:8">
      <c r="B457" s="123" t="e">
        <v>#N/A</v>
      </c>
      <c r="C457" s="193" t="e">
        <v>#N/A</v>
      </c>
      <c r="D457" s="193" t="e">
        <v>#N/A</v>
      </c>
      <c r="E457" s="193" t="e">
        <v>#N/A</v>
      </c>
      <c r="F457" s="193" t="e">
        <v>#N/A</v>
      </c>
      <c r="G457" s="193" t="e">
        <v>#N/A</v>
      </c>
      <c r="H457" s="193" t="e">
        <v>#N/A</v>
      </c>
    </row>
    <row r="458" spans="2:8">
      <c r="B458" s="123" t="e">
        <v>#N/A</v>
      </c>
      <c r="C458" s="193" t="e">
        <v>#N/A</v>
      </c>
      <c r="D458" s="193" t="e">
        <v>#N/A</v>
      </c>
      <c r="E458" s="193" t="e">
        <v>#N/A</v>
      </c>
      <c r="F458" s="193" t="e">
        <v>#N/A</v>
      </c>
      <c r="G458" s="193" t="e">
        <v>#N/A</v>
      </c>
      <c r="H458" s="193" t="e">
        <v>#N/A</v>
      </c>
    </row>
    <row r="459" spans="2:8">
      <c r="B459" s="123" t="e">
        <v>#N/A</v>
      </c>
      <c r="C459" s="193" t="e">
        <v>#N/A</v>
      </c>
      <c r="D459" s="193" t="e">
        <v>#N/A</v>
      </c>
      <c r="E459" s="193" t="e">
        <v>#N/A</v>
      </c>
      <c r="F459" s="193" t="e">
        <v>#N/A</v>
      </c>
      <c r="G459" s="193" t="e">
        <v>#N/A</v>
      </c>
      <c r="H459" s="193" t="e">
        <v>#N/A</v>
      </c>
    </row>
    <row r="460" spans="2:8">
      <c r="B460" s="123" t="e">
        <v>#N/A</v>
      </c>
      <c r="C460" s="193" t="e">
        <v>#N/A</v>
      </c>
      <c r="D460" s="193" t="e">
        <v>#N/A</v>
      </c>
      <c r="E460" s="193" t="e">
        <v>#N/A</v>
      </c>
      <c r="F460" s="193" t="e">
        <v>#N/A</v>
      </c>
      <c r="G460" s="193" t="e">
        <v>#N/A</v>
      </c>
      <c r="H460" s="193" t="e">
        <v>#N/A</v>
      </c>
    </row>
    <row r="461" spans="2:8">
      <c r="B461" s="123" t="e">
        <v>#N/A</v>
      </c>
      <c r="C461" s="193" t="e">
        <v>#N/A</v>
      </c>
      <c r="D461" s="193" t="e">
        <v>#N/A</v>
      </c>
      <c r="E461" s="193" t="e">
        <v>#N/A</v>
      </c>
      <c r="F461" s="193" t="e">
        <v>#N/A</v>
      </c>
      <c r="G461" s="193" t="e">
        <v>#N/A</v>
      </c>
      <c r="H461" s="193" t="e">
        <v>#N/A</v>
      </c>
    </row>
    <row r="462" spans="2:8">
      <c r="B462" s="123" t="e">
        <v>#N/A</v>
      </c>
      <c r="C462" s="193" t="e">
        <v>#N/A</v>
      </c>
      <c r="D462" s="193" t="e">
        <v>#N/A</v>
      </c>
      <c r="E462" s="193" t="e">
        <v>#N/A</v>
      </c>
      <c r="F462" s="193" t="e">
        <v>#N/A</v>
      </c>
      <c r="G462" s="193" t="e">
        <v>#N/A</v>
      </c>
      <c r="H462" s="193" t="e">
        <v>#N/A</v>
      </c>
    </row>
    <row r="463" spans="2:8">
      <c r="B463" s="123" t="e">
        <v>#N/A</v>
      </c>
      <c r="C463" s="193" t="e">
        <v>#N/A</v>
      </c>
      <c r="D463" s="193" t="e">
        <v>#N/A</v>
      </c>
      <c r="E463" s="193" t="e">
        <v>#N/A</v>
      </c>
      <c r="F463" s="193" t="e">
        <v>#N/A</v>
      </c>
      <c r="G463" s="193" t="e">
        <v>#N/A</v>
      </c>
      <c r="H463" s="193" t="e">
        <v>#N/A</v>
      </c>
    </row>
    <row r="464" spans="2:8">
      <c r="B464" s="123" t="e">
        <v>#N/A</v>
      </c>
      <c r="C464" s="193" t="e">
        <v>#N/A</v>
      </c>
      <c r="D464" s="193" t="e">
        <v>#N/A</v>
      </c>
      <c r="E464" s="193" t="e">
        <v>#N/A</v>
      </c>
      <c r="F464" s="193" t="e">
        <v>#N/A</v>
      </c>
      <c r="G464" s="193" t="e">
        <v>#N/A</v>
      </c>
      <c r="H464" s="193" t="e">
        <v>#N/A</v>
      </c>
    </row>
    <row r="465" spans="2:8">
      <c r="B465" s="123" t="e">
        <v>#N/A</v>
      </c>
      <c r="C465" s="193" t="e">
        <v>#N/A</v>
      </c>
      <c r="D465" s="193" t="e">
        <v>#N/A</v>
      </c>
      <c r="E465" s="193" t="e">
        <v>#N/A</v>
      </c>
      <c r="F465" s="193" t="e">
        <v>#N/A</v>
      </c>
      <c r="G465" s="193" t="e">
        <v>#N/A</v>
      </c>
      <c r="H465" s="193" t="e">
        <v>#N/A</v>
      </c>
    </row>
    <row r="466" spans="2:8">
      <c r="B466" s="123" t="e">
        <v>#N/A</v>
      </c>
      <c r="C466" s="193" t="e">
        <v>#N/A</v>
      </c>
      <c r="D466" s="193" t="e">
        <v>#N/A</v>
      </c>
      <c r="E466" s="193" t="e">
        <v>#N/A</v>
      </c>
      <c r="F466" s="193" t="e">
        <v>#N/A</v>
      </c>
      <c r="G466" s="193" t="e">
        <v>#N/A</v>
      </c>
      <c r="H466" s="193" t="e">
        <v>#N/A</v>
      </c>
    </row>
    <row r="467" spans="2:8">
      <c r="B467" s="123" t="e">
        <v>#N/A</v>
      </c>
      <c r="C467" s="193" t="e">
        <v>#N/A</v>
      </c>
      <c r="D467" s="193" t="e">
        <v>#N/A</v>
      </c>
      <c r="E467" s="193" t="e">
        <v>#N/A</v>
      </c>
      <c r="F467" s="193" t="e">
        <v>#N/A</v>
      </c>
      <c r="G467" s="193" t="e">
        <v>#N/A</v>
      </c>
      <c r="H467" s="193" t="e">
        <v>#N/A</v>
      </c>
    </row>
    <row r="468" spans="2:8">
      <c r="B468" s="123" t="e">
        <v>#N/A</v>
      </c>
      <c r="C468" s="193" t="e">
        <v>#N/A</v>
      </c>
      <c r="D468" s="193" t="e">
        <v>#N/A</v>
      </c>
      <c r="E468" s="193" t="e">
        <v>#N/A</v>
      </c>
      <c r="F468" s="193" t="e">
        <v>#N/A</v>
      </c>
      <c r="G468" s="193" t="e">
        <v>#N/A</v>
      </c>
      <c r="H468" s="193" t="e">
        <v>#N/A</v>
      </c>
    </row>
    <row r="469" spans="2:8">
      <c r="B469" s="123" t="e">
        <v>#N/A</v>
      </c>
      <c r="C469" s="193" t="e">
        <v>#N/A</v>
      </c>
      <c r="D469" s="193" t="e">
        <v>#N/A</v>
      </c>
      <c r="E469" s="193" t="e">
        <v>#N/A</v>
      </c>
      <c r="F469" s="193" t="e">
        <v>#N/A</v>
      </c>
      <c r="G469" s="193" t="e">
        <v>#N/A</v>
      </c>
      <c r="H469" s="193" t="e">
        <v>#N/A</v>
      </c>
    </row>
    <row r="470" spans="2:8">
      <c r="B470" s="123" t="e">
        <v>#N/A</v>
      </c>
      <c r="C470" s="193" t="e">
        <v>#N/A</v>
      </c>
      <c r="D470" s="193" t="e">
        <v>#N/A</v>
      </c>
      <c r="E470" s="193" t="e">
        <v>#N/A</v>
      </c>
      <c r="F470" s="193" t="e">
        <v>#N/A</v>
      </c>
      <c r="G470" s="193" t="e">
        <v>#N/A</v>
      </c>
      <c r="H470" s="193" t="e">
        <v>#N/A</v>
      </c>
    </row>
    <row r="471" spans="2:8">
      <c r="B471" s="123" t="e">
        <v>#N/A</v>
      </c>
      <c r="C471" s="193" t="e">
        <v>#N/A</v>
      </c>
      <c r="D471" s="193" t="e">
        <v>#N/A</v>
      </c>
      <c r="E471" s="193" t="e">
        <v>#N/A</v>
      </c>
      <c r="F471" s="193" t="e">
        <v>#N/A</v>
      </c>
      <c r="G471" s="193" t="e">
        <v>#N/A</v>
      </c>
      <c r="H471" s="193" t="e">
        <v>#N/A</v>
      </c>
    </row>
    <row r="472" spans="2:8">
      <c r="B472" s="123" t="e">
        <v>#N/A</v>
      </c>
      <c r="C472" s="193" t="e">
        <v>#N/A</v>
      </c>
      <c r="D472" s="193" t="e">
        <v>#N/A</v>
      </c>
      <c r="E472" s="193" t="e">
        <v>#N/A</v>
      </c>
      <c r="F472" s="193" t="e">
        <v>#N/A</v>
      </c>
      <c r="G472" s="193" t="e">
        <v>#N/A</v>
      </c>
      <c r="H472" s="193" t="e">
        <v>#N/A</v>
      </c>
    </row>
    <row r="473" spans="2:8">
      <c r="B473" s="123" t="e">
        <v>#N/A</v>
      </c>
      <c r="C473" s="193" t="e">
        <v>#N/A</v>
      </c>
      <c r="D473" s="193" t="e">
        <v>#N/A</v>
      </c>
      <c r="E473" s="193" t="e">
        <v>#N/A</v>
      </c>
      <c r="F473" s="193" t="e">
        <v>#N/A</v>
      </c>
      <c r="G473" s="193" t="e">
        <v>#N/A</v>
      </c>
      <c r="H473" s="193" t="e">
        <v>#N/A</v>
      </c>
    </row>
    <row r="474" spans="2:8">
      <c r="B474" s="123" t="e">
        <v>#N/A</v>
      </c>
      <c r="C474" s="193" t="e">
        <v>#N/A</v>
      </c>
      <c r="D474" s="193" t="e">
        <v>#N/A</v>
      </c>
      <c r="E474" s="193" t="e">
        <v>#N/A</v>
      </c>
      <c r="F474" s="193" t="e">
        <v>#N/A</v>
      </c>
      <c r="G474" s="193" t="e">
        <v>#N/A</v>
      </c>
      <c r="H474" s="193" t="e">
        <v>#N/A</v>
      </c>
    </row>
    <row r="475" spans="2:8">
      <c r="B475" s="123" t="e">
        <v>#N/A</v>
      </c>
      <c r="C475" s="193" t="e">
        <v>#N/A</v>
      </c>
      <c r="D475" s="193" t="e">
        <v>#N/A</v>
      </c>
      <c r="E475" s="193" t="e">
        <v>#N/A</v>
      </c>
      <c r="F475" s="193" t="e">
        <v>#N/A</v>
      </c>
      <c r="G475" s="193" t="e">
        <v>#N/A</v>
      </c>
      <c r="H475" s="193" t="e">
        <v>#N/A</v>
      </c>
    </row>
    <row r="476" spans="2:8">
      <c r="B476" s="123" t="e">
        <v>#N/A</v>
      </c>
      <c r="C476" s="193" t="e">
        <v>#N/A</v>
      </c>
      <c r="D476" s="193" t="e">
        <v>#N/A</v>
      </c>
      <c r="E476" s="193" t="e">
        <v>#N/A</v>
      </c>
      <c r="F476" s="193" t="e">
        <v>#N/A</v>
      </c>
      <c r="G476" s="193" t="e">
        <v>#N/A</v>
      </c>
      <c r="H476" s="193" t="e">
        <v>#N/A</v>
      </c>
    </row>
    <row r="477" spans="2:8">
      <c r="B477" s="123" t="e">
        <v>#N/A</v>
      </c>
      <c r="C477" s="193" t="e">
        <v>#N/A</v>
      </c>
      <c r="D477" s="193" t="e">
        <v>#N/A</v>
      </c>
      <c r="E477" s="193" t="e">
        <v>#N/A</v>
      </c>
      <c r="F477" s="193" t="e">
        <v>#N/A</v>
      </c>
      <c r="G477" s="193" t="e">
        <v>#N/A</v>
      </c>
      <c r="H477" s="193" t="e">
        <v>#N/A</v>
      </c>
    </row>
    <row r="478" spans="2:8">
      <c r="B478" s="123" t="e">
        <v>#N/A</v>
      </c>
      <c r="C478" s="193" t="e">
        <v>#N/A</v>
      </c>
      <c r="D478" s="193" t="e">
        <v>#N/A</v>
      </c>
      <c r="E478" s="193" t="e">
        <v>#N/A</v>
      </c>
      <c r="F478" s="193" t="e">
        <v>#N/A</v>
      </c>
      <c r="G478" s="193" t="e">
        <v>#N/A</v>
      </c>
      <c r="H478" s="193" t="e">
        <v>#N/A</v>
      </c>
    </row>
    <row r="479" spans="2:8">
      <c r="B479" s="123" t="e">
        <v>#N/A</v>
      </c>
      <c r="C479" s="193" t="e">
        <v>#N/A</v>
      </c>
      <c r="D479" s="193" t="e">
        <v>#N/A</v>
      </c>
      <c r="E479" s="193" t="e">
        <v>#N/A</v>
      </c>
      <c r="F479" s="193" t="e">
        <v>#N/A</v>
      </c>
      <c r="G479" s="193" t="e">
        <v>#N/A</v>
      </c>
      <c r="H479" s="193" t="e">
        <v>#N/A</v>
      </c>
    </row>
    <row r="480" spans="2:8">
      <c r="B480" s="123" t="e">
        <v>#N/A</v>
      </c>
      <c r="C480" s="193" t="e">
        <v>#N/A</v>
      </c>
      <c r="D480" s="193" t="e">
        <v>#N/A</v>
      </c>
      <c r="E480" s="193" t="e">
        <v>#N/A</v>
      </c>
      <c r="F480" s="193" t="e">
        <v>#N/A</v>
      </c>
      <c r="G480" s="193" t="e">
        <v>#N/A</v>
      </c>
      <c r="H480" s="193" t="e">
        <v>#N/A</v>
      </c>
    </row>
    <row r="481" spans="2:8">
      <c r="B481" s="123" t="e">
        <v>#N/A</v>
      </c>
      <c r="C481" s="193" t="e">
        <v>#N/A</v>
      </c>
      <c r="D481" s="193" t="e">
        <v>#N/A</v>
      </c>
      <c r="E481" s="193" t="e">
        <v>#N/A</v>
      </c>
      <c r="F481" s="193" t="e">
        <v>#N/A</v>
      </c>
      <c r="G481" s="193" t="e">
        <v>#N/A</v>
      </c>
      <c r="H481" s="193" t="e">
        <v>#N/A</v>
      </c>
    </row>
    <row r="482" spans="2:8">
      <c r="B482" s="123" t="e">
        <v>#N/A</v>
      </c>
      <c r="C482" s="193" t="e">
        <v>#N/A</v>
      </c>
      <c r="D482" s="193" t="e">
        <v>#N/A</v>
      </c>
      <c r="E482" s="193" t="e">
        <v>#N/A</v>
      </c>
      <c r="F482" s="193" t="e">
        <v>#N/A</v>
      </c>
      <c r="G482" s="193" t="e">
        <v>#N/A</v>
      </c>
      <c r="H482" s="193" t="e">
        <v>#N/A</v>
      </c>
    </row>
    <row r="483" spans="2:8">
      <c r="B483" s="123" t="e">
        <v>#N/A</v>
      </c>
      <c r="C483" s="193" t="e">
        <v>#N/A</v>
      </c>
      <c r="D483" s="193" t="e">
        <v>#N/A</v>
      </c>
      <c r="E483" s="193" t="e">
        <v>#N/A</v>
      </c>
      <c r="F483" s="193" t="e">
        <v>#N/A</v>
      </c>
      <c r="G483" s="193" t="e">
        <v>#N/A</v>
      </c>
      <c r="H483" s="193" t="e">
        <v>#N/A</v>
      </c>
    </row>
    <row r="484" spans="2:8">
      <c r="B484" s="123" t="e">
        <v>#N/A</v>
      </c>
      <c r="C484" s="193" t="e">
        <v>#N/A</v>
      </c>
      <c r="D484" s="193" t="e">
        <v>#N/A</v>
      </c>
      <c r="E484" s="193" t="e">
        <v>#N/A</v>
      </c>
      <c r="F484" s="193" t="e">
        <v>#N/A</v>
      </c>
      <c r="G484" s="193" t="e">
        <v>#N/A</v>
      </c>
      <c r="H484" s="193" t="e">
        <v>#N/A</v>
      </c>
    </row>
    <row r="485" spans="2:8">
      <c r="B485" s="123" t="e">
        <v>#N/A</v>
      </c>
      <c r="C485" s="193" t="e">
        <v>#N/A</v>
      </c>
      <c r="D485" s="193" t="e">
        <v>#N/A</v>
      </c>
      <c r="E485" s="193" t="e">
        <v>#N/A</v>
      </c>
      <c r="F485" s="193" t="e">
        <v>#N/A</v>
      </c>
      <c r="G485" s="193" t="e">
        <v>#N/A</v>
      </c>
      <c r="H485" s="193" t="e">
        <v>#N/A</v>
      </c>
    </row>
    <row r="486" spans="2:8">
      <c r="B486" s="123" t="e">
        <v>#N/A</v>
      </c>
      <c r="C486" s="193" t="e">
        <v>#N/A</v>
      </c>
      <c r="D486" s="193" t="e">
        <v>#N/A</v>
      </c>
      <c r="E486" s="193" t="e">
        <v>#N/A</v>
      </c>
      <c r="F486" s="193" t="e">
        <v>#N/A</v>
      </c>
      <c r="G486" s="193" t="e">
        <v>#N/A</v>
      </c>
      <c r="H486" s="193" t="e">
        <v>#N/A</v>
      </c>
    </row>
    <row r="487" spans="2:8">
      <c r="B487" s="123" t="e">
        <v>#N/A</v>
      </c>
      <c r="C487" s="193" t="e">
        <v>#N/A</v>
      </c>
      <c r="D487" s="193" t="e">
        <v>#N/A</v>
      </c>
      <c r="E487" s="193" t="e">
        <v>#N/A</v>
      </c>
      <c r="F487" s="193" t="e">
        <v>#N/A</v>
      </c>
      <c r="G487" s="193" t="e">
        <v>#N/A</v>
      </c>
      <c r="H487" s="193" t="e">
        <v>#N/A</v>
      </c>
    </row>
    <row r="488" spans="2:8">
      <c r="B488" s="123" t="e">
        <v>#N/A</v>
      </c>
      <c r="C488" s="193" t="e">
        <v>#N/A</v>
      </c>
      <c r="D488" s="193" t="e">
        <v>#N/A</v>
      </c>
      <c r="E488" s="193" t="e">
        <v>#N/A</v>
      </c>
      <c r="F488" s="193" t="e">
        <v>#N/A</v>
      </c>
      <c r="G488" s="193" t="e">
        <v>#N/A</v>
      </c>
      <c r="H488" s="193" t="e">
        <v>#N/A</v>
      </c>
    </row>
    <row r="489" spans="2:8">
      <c r="B489" s="123" t="e">
        <v>#N/A</v>
      </c>
      <c r="C489" s="193" t="e">
        <v>#N/A</v>
      </c>
      <c r="D489" s="193" t="e">
        <v>#N/A</v>
      </c>
      <c r="E489" s="193" t="e">
        <v>#N/A</v>
      </c>
      <c r="F489" s="193" t="e">
        <v>#N/A</v>
      </c>
      <c r="G489" s="193" t="e">
        <v>#N/A</v>
      </c>
      <c r="H489" s="193" t="e">
        <v>#N/A</v>
      </c>
    </row>
    <row r="490" spans="2:8">
      <c r="B490" s="123" t="e">
        <v>#N/A</v>
      </c>
      <c r="C490" s="193" t="e">
        <v>#N/A</v>
      </c>
      <c r="D490" s="193" t="e">
        <v>#N/A</v>
      </c>
      <c r="E490" s="193" t="e">
        <v>#N/A</v>
      </c>
      <c r="F490" s="193" t="e">
        <v>#N/A</v>
      </c>
      <c r="G490" s="193" t="e">
        <v>#N/A</v>
      </c>
      <c r="H490" s="193" t="e">
        <v>#N/A</v>
      </c>
    </row>
    <row r="491" spans="2:8">
      <c r="B491" s="123" t="e">
        <v>#N/A</v>
      </c>
      <c r="C491" s="193" t="e">
        <v>#N/A</v>
      </c>
      <c r="D491" s="193" t="e">
        <v>#N/A</v>
      </c>
      <c r="E491" s="193" t="e">
        <v>#N/A</v>
      </c>
      <c r="F491" s="193" t="e">
        <v>#N/A</v>
      </c>
      <c r="G491" s="193" t="e">
        <v>#N/A</v>
      </c>
      <c r="H491" s="193" t="e">
        <v>#N/A</v>
      </c>
    </row>
    <row r="492" spans="2:8">
      <c r="B492" s="123" t="e">
        <v>#N/A</v>
      </c>
      <c r="C492" s="193" t="e">
        <v>#N/A</v>
      </c>
      <c r="D492" s="193" t="e">
        <v>#N/A</v>
      </c>
      <c r="E492" s="193" t="e">
        <v>#N/A</v>
      </c>
      <c r="F492" s="193" t="e">
        <v>#N/A</v>
      </c>
      <c r="G492" s="193" t="e">
        <v>#N/A</v>
      </c>
      <c r="H492" s="193" t="e">
        <v>#N/A</v>
      </c>
    </row>
    <row r="493" spans="2:8">
      <c r="B493" s="123" t="e">
        <v>#N/A</v>
      </c>
      <c r="C493" s="193" t="e">
        <v>#N/A</v>
      </c>
      <c r="D493" s="193" t="e">
        <v>#N/A</v>
      </c>
      <c r="E493" s="193" t="e">
        <v>#N/A</v>
      </c>
      <c r="F493" s="193" t="e">
        <v>#N/A</v>
      </c>
      <c r="G493" s="193" t="e">
        <v>#N/A</v>
      </c>
      <c r="H493" s="193" t="e">
        <v>#N/A</v>
      </c>
    </row>
    <row r="494" spans="2:8">
      <c r="B494" s="123" t="e">
        <v>#N/A</v>
      </c>
      <c r="C494" s="193" t="e">
        <v>#N/A</v>
      </c>
      <c r="D494" s="193" t="e">
        <v>#N/A</v>
      </c>
      <c r="E494" s="193" t="e">
        <v>#N/A</v>
      </c>
      <c r="F494" s="193" t="e">
        <v>#N/A</v>
      </c>
      <c r="G494" s="193" t="e">
        <v>#N/A</v>
      </c>
      <c r="H494" s="193" t="e">
        <v>#N/A</v>
      </c>
    </row>
    <row r="495" spans="2:8">
      <c r="B495" s="123" t="e">
        <v>#N/A</v>
      </c>
      <c r="C495" s="193" t="e">
        <v>#N/A</v>
      </c>
      <c r="D495" s="193" t="e">
        <v>#N/A</v>
      </c>
      <c r="E495" s="193" t="e">
        <v>#N/A</v>
      </c>
      <c r="F495" s="193" t="e">
        <v>#N/A</v>
      </c>
      <c r="G495" s="193" t="e">
        <v>#N/A</v>
      </c>
      <c r="H495" s="193" t="e">
        <v>#N/A</v>
      </c>
    </row>
    <row r="496" spans="2:8">
      <c r="B496" s="123" t="e">
        <v>#N/A</v>
      </c>
      <c r="C496" s="193" t="e">
        <v>#N/A</v>
      </c>
      <c r="D496" s="193" t="e">
        <v>#N/A</v>
      </c>
      <c r="E496" s="193" t="e">
        <v>#N/A</v>
      </c>
      <c r="F496" s="193" t="e">
        <v>#N/A</v>
      </c>
      <c r="G496" s="193" t="e">
        <v>#N/A</v>
      </c>
      <c r="H496" s="193" t="e">
        <v>#N/A</v>
      </c>
    </row>
    <row r="497" spans="2:8">
      <c r="B497" s="123" t="e">
        <v>#N/A</v>
      </c>
      <c r="C497" s="193" t="e">
        <v>#N/A</v>
      </c>
      <c r="D497" s="193" t="e">
        <v>#N/A</v>
      </c>
      <c r="E497" s="193" t="e">
        <v>#N/A</v>
      </c>
      <c r="F497" s="193" t="e">
        <v>#N/A</v>
      </c>
      <c r="G497" s="193" t="e">
        <v>#N/A</v>
      </c>
      <c r="H497" s="193" t="e">
        <v>#N/A</v>
      </c>
    </row>
    <row r="498" spans="2:8">
      <c r="B498" s="123" t="e">
        <v>#N/A</v>
      </c>
      <c r="C498" s="193" t="e">
        <v>#N/A</v>
      </c>
      <c r="D498" s="193" t="e">
        <v>#N/A</v>
      </c>
      <c r="E498" s="193" t="e">
        <v>#N/A</v>
      </c>
      <c r="F498" s="193" t="e">
        <v>#N/A</v>
      </c>
      <c r="G498" s="193" t="e">
        <v>#N/A</v>
      </c>
      <c r="H498" s="193" t="e">
        <v>#N/A</v>
      </c>
    </row>
    <row r="499" spans="2:8">
      <c r="B499" s="123" t="e">
        <v>#N/A</v>
      </c>
      <c r="C499" s="193" t="e">
        <v>#N/A</v>
      </c>
      <c r="D499" s="193" t="e">
        <v>#N/A</v>
      </c>
      <c r="E499" s="193" t="e">
        <v>#N/A</v>
      </c>
      <c r="F499" s="193" t="e">
        <v>#N/A</v>
      </c>
      <c r="G499" s="193" t="e">
        <v>#N/A</v>
      </c>
      <c r="H499" s="193" t="e">
        <v>#N/A</v>
      </c>
    </row>
    <row r="500" spans="2:8">
      <c r="B500" s="123" t="e">
        <v>#N/A</v>
      </c>
      <c r="C500" s="193" t="e">
        <v>#N/A</v>
      </c>
      <c r="D500" s="193" t="e">
        <v>#N/A</v>
      </c>
      <c r="E500" s="193" t="e">
        <v>#N/A</v>
      </c>
      <c r="F500" s="193" t="e">
        <v>#N/A</v>
      </c>
      <c r="G500" s="193" t="e">
        <v>#N/A</v>
      </c>
      <c r="H500" s="193" t="e">
        <v>#N/A</v>
      </c>
    </row>
    <row r="501" spans="2:8">
      <c r="B501" s="123" t="e">
        <v>#N/A</v>
      </c>
      <c r="C501" s="193" t="e">
        <v>#N/A</v>
      </c>
      <c r="D501" s="193" t="e">
        <v>#N/A</v>
      </c>
      <c r="E501" s="193" t="e">
        <v>#N/A</v>
      </c>
      <c r="F501" s="193" t="e">
        <v>#N/A</v>
      </c>
      <c r="G501" s="193" t="e">
        <v>#N/A</v>
      </c>
      <c r="H501" s="193" t="e">
        <v>#N/A</v>
      </c>
    </row>
    <row r="502" spans="2:8">
      <c r="B502" s="123" t="e">
        <v>#N/A</v>
      </c>
      <c r="C502" s="193" t="e">
        <v>#N/A</v>
      </c>
      <c r="D502" s="193" t="e">
        <v>#N/A</v>
      </c>
      <c r="E502" s="193" t="e">
        <v>#N/A</v>
      </c>
      <c r="F502" s="193" t="e">
        <v>#N/A</v>
      </c>
      <c r="G502" s="193" t="e">
        <v>#N/A</v>
      </c>
      <c r="H502" s="193" t="e">
        <v>#N/A</v>
      </c>
    </row>
    <row r="503" spans="2:8">
      <c r="B503" s="123" t="e">
        <v>#N/A</v>
      </c>
      <c r="C503" s="193" t="e">
        <v>#N/A</v>
      </c>
      <c r="D503" s="193" t="e">
        <v>#N/A</v>
      </c>
      <c r="E503" s="193" t="e">
        <v>#N/A</v>
      </c>
      <c r="F503" s="193" t="e">
        <v>#N/A</v>
      </c>
      <c r="G503" s="193" t="e">
        <v>#N/A</v>
      </c>
      <c r="H503" s="193" t="e">
        <v>#N/A</v>
      </c>
    </row>
    <row r="504" spans="2:8">
      <c r="B504" s="123" t="e">
        <v>#N/A</v>
      </c>
      <c r="C504" s="193" t="e">
        <v>#N/A</v>
      </c>
      <c r="D504" s="193" t="e">
        <v>#N/A</v>
      </c>
      <c r="E504" s="193" t="e">
        <v>#N/A</v>
      </c>
      <c r="F504" s="193" t="e">
        <v>#N/A</v>
      </c>
      <c r="G504" s="193" t="e">
        <v>#N/A</v>
      </c>
      <c r="H504" s="193" t="e">
        <v>#N/A</v>
      </c>
    </row>
    <row r="505" spans="2:8">
      <c r="B505" s="123" t="e">
        <v>#N/A</v>
      </c>
      <c r="C505" s="193" t="e">
        <v>#N/A</v>
      </c>
      <c r="D505" s="193" t="e">
        <v>#N/A</v>
      </c>
      <c r="E505" s="193" t="e">
        <v>#N/A</v>
      </c>
      <c r="F505" s="193" t="e">
        <v>#N/A</v>
      </c>
      <c r="G505" s="193" t="e">
        <v>#N/A</v>
      </c>
      <c r="H505" s="193" t="e">
        <v>#N/A</v>
      </c>
    </row>
    <row r="506" spans="2:8">
      <c r="B506" s="123" t="e">
        <v>#N/A</v>
      </c>
      <c r="C506" s="193" t="e">
        <v>#N/A</v>
      </c>
      <c r="D506" s="193" t="e">
        <v>#N/A</v>
      </c>
      <c r="E506" s="193" t="e">
        <v>#N/A</v>
      </c>
      <c r="F506" s="193" t="e">
        <v>#N/A</v>
      </c>
      <c r="G506" s="193" t="e">
        <v>#N/A</v>
      </c>
      <c r="H506" s="193" t="e">
        <v>#N/A</v>
      </c>
    </row>
    <row r="507" spans="2:8">
      <c r="B507" s="123" t="e">
        <v>#N/A</v>
      </c>
      <c r="C507" s="193" t="e">
        <v>#N/A</v>
      </c>
      <c r="D507" s="193" t="e">
        <v>#N/A</v>
      </c>
      <c r="E507" s="193" t="e">
        <v>#N/A</v>
      </c>
      <c r="F507" s="193" t="e">
        <v>#N/A</v>
      </c>
      <c r="G507" s="193" t="e">
        <v>#N/A</v>
      </c>
      <c r="H507" s="193" t="e">
        <v>#N/A</v>
      </c>
    </row>
    <row r="508" spans="2:8">
      <c r="B508" s="123" t="e">
        <v>#N/A</v>
      </c>
      <c r="C508" s="193" t="e">
        <v>#N/A</v>
      </c>
      <c r="D508" s="193" t="e">
        <v>#N/A</v>
      </c>
      <c r="E508" s="193" t="e">
        <v>#N/A</v>
      </c>
      <c r="F508" s="193" t="e">
        <v>#N/A</v>
      </c>
      <c r="G508" s="193" t="e">
        <v>#N/A</v>
      </c>
      <c r="H508" s="193" t="e">
        <v>#N/A</v>
      </c>
    </row>
    <row r="509" spans="2:8">
      <c r="B509" s="123" t="e">
        <v>#N/A</v>
      </c>
      <c r="C509" s="193" t="e">
        <v>#N/A</v>
      </c>
      <c r="D509" s="193" t="e">
        <v>#N/A</v>
      </c>
      <c r="E509" s="193" t="e">
        <v>#N/A</v>
      </c>
      <c r="F509" s="193" t="e">
        <v>#N/A</v>
      </c>
      <c r="G509" s="193" t="e">
        <v>#N/A</v>
      </c>
      <c r="H509" s="193" t="e">
        <v>#N/A</v>
      </c>
    </row>
    <row r="510" spans="2:8">
      <c r="B510" s="123" t="e">
        <v>#N/A</v>
      </c>
      <c r="C510" s="193" t="e">
        <v>#N/A</v>
      </c>
      <c r="D510" s="193" t="e">
        <v>#N/A</v>
      </c>
      <c r="E510" s="193" t="e">
        <v>#N/A</v>
      </c>
      <c r="F510" s="193" t="e">
        <v>#N/A</v>
      </c>
      <c r="G510" s="193" t="e">
        <v>#N/A</v>
      </c>
      <c r="H510" s="193" t="e">
        <v>#N/A</v>
      </c>
    </row>
    <row r="511" spans="2:8">
      <c r="B511" s="123" t="e">
        <v>#N/A</v>
      </c>
      <c r="C511" s="193" t="e">
        <v>#N/A</v>
      </c>
      <c r="D511" s="193" t="e">
        <v>#N/A</v>
      </c>
      <c r="E511" s="193" t="e">
        <v>#N/A</v>
      </c>
      <c r="F511" s="193" t="e">
        <v>#N/A</v>
      </c>
      <c r="G511" s="193" t="e">
        <v>#N/A</v>
      </c>
      <c r="H511" s="193" t="e">
        <v>#N/A</v>
      </c>
    </row>
    <row r="512" spans="2:8">
      <c r="B512" s="123" t="e">
        <v>#N/A</v>
      </c>
      <c r="C512" s="193" t="e">
        <v>#N/A</v>
      </c>
      <c r="D512" s="193" t="e">
        <v>#N/A</v>
      </c>
      <c r="E512" s="193" t="e">
        <v>#N/A</v>
      </c>
      <c r="F512" s="193" t="e">
        <v>#N/A</v>
      </c>
      <c r="G512" s="193" t="e">
        <v>#N/A</v>
      </c>
      <c r="H512" s="193" t="e">
        <v>#N/A</v>
      </c>
    </row>
    <row r="513" spans="2:8">
      <c r="B513" s="123" t="e">
        <v>#N/A</v>
      </c>
      <c r="C513" s="193" t="e">
        <v>#N/A</v>
      </c>
      <c r="D513" s="193" t="e">
        <v>#N/A</v>
      </c>
      <c r="E513" s="193" t="e">
        <v>#N/A</v>
      </c>
      <c r="F513" s="193" t="e">
        <v>#N/A</v>
      </c>
      <c r="G513" s="193" t="e">
        <v>#N/A</v>
      </c>
      <c r="H513" s="193" t="e">
        <v>#N/A</v>
      </c>
    </row>
    <row r="514" spans="2:8">
      <c r="B514" s="123" t="e">
        <v>#N/A</v>
      </c>
      <c r="C514" s="193" t="e">
        <v>#N/A</v>
      </c>
      <c r="D514" s="193" t="e">
        <v>#N/A</v>
      </c>
      <c r="E514" s="193" t="e">
        <v>#N/A</v>
      </c>
      <c r="F514" s="193" t="e">
        <v>#N/A</v>
      </c>
      <c r="G514" s="193" t="e">
        <v>#N/A</v>
      </c>
      <c r="H514" s="193" t="e">
        <v>#N/A</v>
      </c>
    </row>
    <row r="515" spans="2:8">
      <c r="B515" s="123" t="e">
        <v>#N/A</v>
      </c>
      <c r="C515" s="193" t="e">
        <v>#N/A</v>
      </c>
      <c r="D515" s="193" t="e">
        <v>#N/A</v>
      </c>
      <c r="E515" s="193" t="e">
        <v>#N/A</v>
      </c>
      <c r="F515" s="193" t="e">
        <v>#N/A</v>
      </c>
      <c r="G515" s="193" t="e">
        <v>#N/A</v>
      </c>
      <c r="H515" s="193" t="e">
        <v>#N/A</v>
      </c>
    </row>
    <row r="516" spans="2:8">
      <c r="B516" s="123" t="e">
        <v>#N/A</v>
      </c>
      <c r="C516" s="193" t="e">
        <v>#N/A</v>
      </c>
      <c r="D516" s="193" t="e">
        <v>#N/A</v>
      </c>
      <c r="E516" s="193" t="e">
        <v>#N/A</v>
      </c>
      <c r="F516" s="193" t="e">
        <v>#N/A</v>
      </c>
      <c r="G516" s="193" t="e">
        <v>#N/A</v>
      </c>
      <c r="H516" s="193" t="e">
        <v>#N/A</v>
      </c>
    </row>
    <row r="517" spans="2:8">
      <c r="B517" s="123" t="e">
        <v>#N/A</v>
      </c>
      <c r="C517" s="193" t="e">
        <v>#N/A</v>
      </c>
      <c r="D517" s="193" t="e">
        <v>#N/A</v>
      </c>
      <c r="E517" s="193" t="e">
        <v>#N/A</v>
      </c>
      <c r="F517" s="193" t="e">
        <v>#N/A</v>
      </c>
      <c r="G517" s="193" t="e">
        <v>#N/A</v>
      </c>
      <c r="H517" s="193" t="e">
        <v>#N/A</v>
      </c>
    </row>
    <row r="518" spans="2:8">
      <c r="B518" s="123" t="e">
        <v>#N/A</v>
      </c>
      <c r="C518" s="193" t="e">
        <v>#N/A</v>
      </c>
      <c r="D518" s="193" t="e">
        <v>#N/A</v>
      </c>
      <c r="E518" s="193" t="e">
        <v>#N/A</v>
      </c>
      <c r="F518" s="193" t="e">
        <v>#N/A</v>
      </c>
      <c r="G518" s="193" t="e">
        <v>#N/A</v>
      </c>
      <c r="H518" s="193" t="e">
        <v>#N/A</v>
      </c>
    </row>
    <row r="519" spans="2:8">
      <c r="B519" s="123" t="e">
        <v>#N/A</v>
      </c>
      <c r="C519" s="193" t="e">
        <v>#N/A</v>
      </c>
      <c r="D519" s="193" t="e">
        <v>#N/A</v>
      </c>
      <c r="E519" s="193" t="e">
        <v>#N/A</v>
      </c>
      <c r="F519" s="193" t="e">
        <v>#N/A</v>
      </c>
      <c r="G519" s="193" t="e">
        <v>#N/A</v>
      </c>
      <c r="H519" s="193" t="e">
        <v>#N/A</v>
      </c>
    </row>
    <row r="520" spans="2:8">
      <c r="B520" s="123" t="e">
        <v>#N/A</v>
      </c>
      <c r="C520" s="193" t="e">
        <v>#N/A</v>
      </c>
      <c r="D520" s="193" t="e">
        <v>#N/A</v>
      </c>
      <c r="E520" s="193" t="e">
        <v>#N/A</v>
      </c>
      <c r="F520" s="193" t="e">
        <v>#N/A</v>
      </c>
      <c r="G520" s="193" t="e">
        <v>#N/A</v>
      </c>
      <c r="H520" s="193" t="e">
        <v>#N/A</v>
      </c>
    </row>
    <row r="521" spans="2:8">
      <c r="B521" s="123" t="e">
        <v>#N/A</v>
      </c>
      <c r="C521" s="193" t="e">
        <v>#N/A</v>
      </c>
      <c r="D521" s="193" t="e">
        <v>#N/A</v>
      </c>
      <c r="E521" s="193" t="e">
        <v>#N/A</v>
      </c>
      <c r="F521" s="193" t="e">
        <v>#N/A</v>
      </c>
      <c r="G521" s="193" t="e">
        <v>#N/A</v>
      </c>
      <c r="H521" s="193" t="e">
        <v>#N/A</v>
      </c>
    </row>
    <row r="522" spans="2:8">
      <c r="B522" s="123" t="e">
        <v>#N/A</v>
      </c>
      <c r="C522" s="193" t="e">
        <v>#N/A</v>
      </c>
      <c r="D522" s="193" t="e">
        <v>#N/A</v>
      </c>
      <c r="E522" s="193" t="e">
        <v>#N/A</v>
      </c>
      <c r="F522" s="193" t="e">
        <v>#N/A</v>
      </c>
      <c r="G522" s="193" t="e">
        <v>#N/A</v>
      </c>
      <c r="H522" s="193" t="e">
        <v>#N/A</v>
      </c>
    </row>
    <row r="523" spans="2:8">
      <c r="B523" s="123" t="e">
        <v>#N/A</v>
      </c>
      <c r="C523" s="193" t="e">
        <v>#N/A</v>
      </c>
      <c r="D523" s="193" t="e">
        <v>#N/A</v>
      </c>
      <c r="E523" s="193" t="e">
        <v>#N/A</v>
      </c>
      <c r="F523" s="193" t="e">
        <v>#N/A</v>
      </c>
      <c r="G523" s="193" t="e">
        <v>#N/A</v>
      </c>
      <c r="H523" s="193" t="e">
        <v>#N/A</v>
      </c>
    </row>
    <row r="524" spans="2:8">
      <c r="B524" s="123" t="e">
        <v>#N/A</v>
      </c>
      <c r="C524" s="193" t="e">
        <v>#N/A</v>
      </c>
      <c r="D524" s="193" t="e">
        <v>#N/A</v>
      </c>
      <c r="E524" s="193" t="e">
        <v>#N/A</v>
      </c>
      <c r="F524" s="193" t="e">
        <v>#N/A</v>
      </c>
      <c r="G524" s="193" t="e">
        <v>#N/A</v>
      </c>
      <c r="H524" s="193" t="e">
        <v>#N/A</v>
      </c>
    </row>
    <row r="525" spans="2:8">
      <c r="B525" s="123" t="e">
        <v>#N/A</v>
      </c>
      <c r="C525" s="193" t="e">
        <v>#N/A</v>
      </c>
      <c r="D525" s="193" t="e">
        <v>#N/A</v>
      </c>
      <c r="E525" s="193" t="e">
        <v>#N/A</v>
      </c>
      <c r="F525" s="193" t="e">
        <v>#N/A</v>
      </c>
      <c r="G525" s="193" t="e">
        <v>#N/A</v>
      </c>
      <c r="H525" s="193" t="e">
        <v>#N/A</v>
      </c>
    </row>
    <row r="526" spans="2:8">
      <c r="B526" s="123" t="e">
        <v>#N/A</v>
      </c>
      <c r="C526" s="193" t="e">
        <v>#N/A</v>
      </c>
      <c r="D526" s="193" t="e">
        <v>#N/A</v>
      </c>
      <c r="E526" s="193" t="e">
        <v>#N/A</v>
      </c>
      <c r="F526" s="193" t="e">
        <v>#N/A</v>
      </c>
      <c r="G526" s="193" t="e">
        <v>#N/A</v>
      </c>
      <c r="H526" s="193" t="e">
        <v>#N/A</v>
      </c>
    </row>
    <row r="527" spans="2:8">
      <c r="B527" s="123" t="e">
        <v>#N/A</v>
      </c>
      <c r="C527" s="193" t="e">
        <v>#N/A</v>
      </c>
      <c r="D527" s="193" t="e">
        <v>#N/A</v>
      </c>
      <c r="E527" s="193" t="e">
        <v>#N/A</v>
      </c>
      <c r="F527" s="193" t="e">
        <v>#N/A</v>
      </c>
      <c r="G527" s="193" t="e">
        <v>#N/A</v>
      </c>
      <c r="H527" s="193" t="e">
        <v>#N/A</v>
      </c>
    </row>
    <row r="528" spans="2:8">
      <c r="B528" s="123" t="e">
        <v>#N/A</v>
      </c>
      <c r="C528" s="193" t="e">
        <v>#N/A</v>
      </c>
      <c r="D528" s="193" t="e">
        <v>#N/A</v>
      </c>
      <c r="E528" s="193" t="e">
        <v>#N/A</v>
      </c>
      <c r="F528" s="193" t="e">
        <v>#N/A</v>
      </c>
      <c r="G528" s="193" t="e">
        <v>#N/A</v>
      </c>
      <c r="H528" s="193" t="e">
        <v>#N/A</v>
      </c>
    </row>
    <row r="529" spans="2:8">
      <c r="B529" s="123" t="e">
        <v>#N/A</v>
      </c>
      <c r="C529" s="193" t="e">
        <v>#N/A</v>
      </c>
      <c r="D529" s="193" t="e">
        <v>#N/A</v>
      </c>
      <c r="E529" s="193" t="e">
        <v>#N/A</v>
      </c>
      <c r="F529" s="193" t="e">
        <v>#N/A</v>
      </c>
      <c r="G529" s="193" t="e">
        <v>#N/A</v>
      </c>
      <c r="H529" s="193" t="e">
        <v>#N/A</v>
      </c>
    </row>
    <row r="530" spans="2:8">
      <c r="B530" s="123" t="e">
        <v>#N/A</v>
      </c>
      <c r="C530" s="193" t="e">
        <v>#N/A</v>
      </c>
      <c r="D530" s="193" t="e">
        <v>#N/A</v>
      </c>
      <c r="E530" s="193" t="e">
        <v>#N/A</v>
      </c>
      <c r="F530" s="193" t="e">
        <v>#N/A</v>
      </c>
      <c r="G530" s="193" t="e">
        <v>#N/A</v>
      </c>
      <c r="H530" s="193" t="e">
        <v>#N/A</v>
      </c>
    </row>
    <row r="531" spans="2:8">
      <c r="B531" s="123" t="e">
        <v>#N/A</v>
      </c>
      <c r="C531" s="193" t="e">
        <v>#N/A</v>
      </c>
      <c r="D531" s="193" t="e">
        <v>#N/A</v>
      </c>
      <c r="E531" s="193" t="e">
        <v>#N/A</v>
      </c>
      <c r="F531" s="193" t="e">
        <v>#N/A</v>
      </c>
      <c r="G531" s="193" t="e">
        <v>#N/A</v>
      </c>
      <c r="H531" s="193" t="e">
        <v>#N/A</v>
      </c>
    </row>
    <row r="532" spans="2:8">
      <c r="B532" s="123" t="e">
        <v>#N/A</v>
      </c>
      <c r="C532" s="193" t="e">
        <v>#N/A</v>
      </c>
      <c r="D532" s="193" t="e">
        <v>#N/A</v>
      </c>
      <c r="E532" s="193" t="e">
        <v>#N/A</v>
      </c>
      <c r="F532" s="193" t="e">
        <v>#N/A</v>
      </c>
      <c r="G532" s="193" t="e">
        <v>#N/A</v>
      </c>
      <c r="H532" s="193" t="e">
        <v>#N/A</v>
      </c>
    </row>
    <row r="533" spans="2:8">
      <c r="B533" s="123" t="e">
        <v>#N/A</v>
      </c>
      <c r="C533" s="193" t="e">
        <v>#N/A</v>
      </c>
      <c r="D533" s="193" t="e">
        <v>#N/A</v>
      </c>
      <c r="E533" s="193" t="e">
        <v>#N/A</v>
      </c>
      <c r="F533" s="193" t="e">
        <v>#N/A</v>
      </c>
      <c r="G533" s="193" t="e">
        <v>#N/A</v>
      </c>
      <c r="H533" s="193" t="e">
        <v>#N/A</v>
      </c>
    </row>
    <row r="534" spans="2:8">
      <c r="B534" s="123" t="e">
        <v>#N/A</v>
      </c>
      <c r="C534" s="193" t="e">
        <v>#N/A</v>
      </c>
      <c r="D534" s="193" t="e">
        <v>#N/A</v>
      </c>
      <c r="E534" s="193" t="e">
        <v>#N/A</v>
      </c>
      <c r="F534" s="193" t="e">
        <v>#N/A</v>
      </c>
      <c r="G534" s="193" t="e">
        <v>#N/A</v>
      </c>
      <c r="H534" s="193" t="e">
        <v>#N/A</v>
      </c>
    </row>
    <row r="535" spans="2:8">
      <c r="B535" s="123" t="e">
        <v>#N/A</v>
      </c>
      <c r="C535" s="193" t="e">
        <v>#N/A</v>
      </c>
      <c r="D535" s="193" t="e">
        <v>#N/A</v>
      </c>
      <c r="E535" s="193" t="e">
        <v>#N/A</v>
      </c>
      <c r="F535" s="193" t="e">
        <v>#N/A</v>
      </c>
      <c r="G535" s="193" t="e">
        <v>#N/A</v>
      </c>
      <c r="H535" s="193" t="e">
        <v>#N/A</v>
      </c>
    </row>
    <row r="536" spans="2:8">
      <c r="B536" s="123" t="e">
        <v>#N/A</v>
      </c>
      <c r="C536" s="193" t="e">
        <v>#N/A</v>
      </c>
      <c r="D536" s="193" t="e">
        <v>#N/A</v>
      </c>
      <c r="E536" s="193" t="e">
        <v>#N/A</v>
      </c>
      <c r="F536" s="193" t="e">
        <v>#N/A</v>
      </c>
      <c r="G536" s="193" t="e">
        <v>#N/A</v>
      </c>
      <c r="H536" s="193" t="e">
        <v>#N/A</v>
      </c>
    </row>
    <row r="537" spans="2:8">
      <c r="B537" s="123" t="e">
        <v>#N/A</v>
      </c>
      <c r="C537" s="193" t="e">
        <v>#N/A</v>
      </c>
      <c r="D537" s="193" t="e">
        <v>#N/A</v>
      </c>
      <c r="E537" s="193" t="e">
        <v>#N/A</v>
      </c>
      <c r="F537" s="193" t="e">
        <v>#N/A</v>
      </c>
      <c r="G537" s="193" t="e">
        <v>#N/A</v>
      </c>
      <c r="H537" s="193" t="e">
        <v>#N/A</v>
      </c>
    </row>
    <row r="538" spans="2:8">
      <c r="B538" s="123" t="e">
        <v>#N/A</v>
      </c>
      <c r="C538" s="193" t="e">
        <v>#N/A</v>
      </c>
      <c r="D538" s="193" t="e">
        <v>#N/A</v>
      </c>
      <c r="E538" s="193" t="e">
        <v>#N/A</v>
      </c>
      <c r="F538" s="193" t="e">
        <v>#N/A</v>
      </c>
      <c r="G538" s="193" t="e">
        <v>#N/A</v>
      </c>
      <c r="H538" s="193" t="e">
        <v>#N/A</v>
      </c>
    </row>
    <row r="539" spans="2:8">
      <c r="B539" s="123" t="e">
        <v>#N/A</v>
      </c>
      <c r="C539" s="193" t="e">
        <v>#N/A</v>
      </c>
      <c r="D539" s="193" t="e">
        <v>#N/A</v>
      </c>
      <c r="E539" s="193" t="e">
        <v>#N/A</v>
      </c>
      <c r="F539" s="193" t="e">
        <v>#N/A</v>
      </c>
      <c r="G539" s="193" t="e">
        <v>#N/A</v>
      </c>
      <c r="H539" s="193" t="e">
        <v>#N/A</v>
      </c>
    </row>
    <row r="540" spans="2:8">
      <c r="B540" s="123" t="e">
        <v>#N/A</v>
      </c>
      <c r="C540" s="193" t="e">
        <v>#N/A</v>
      </c>
      <c r="D540" s="193" t="e">
        <v>#N/A</v>
      </c>
      <c r="E540" s="193" t="e">
        <v>#N/A</v>
      </c>
      <c r="F540" s="193" t="e">
        <v>#N/A</v>
      </c>
      <c r="G540" s="193" t="e">
        <v>#N/A</v>
      </c>
      <c r="H540" s="193" t="e">
        <v>#N/A</v>
      </c>
    </row>
    <row r="541" spans="2:8">
      <c r="B541" s="123" t="e">
        <v>#N/A</v>
      </c>
      <c r="C541" s="193" t="e">
        <v>#N/A</v>
      </c>
      <c r="D541" s="193" t="e">
        <v>#N/A</v>
      </c>
      <c r="E541" s="193" t="e">
        <v>#N/A</v>
      </c>
      <c r="F541" s="193" t="e">
        <v>#N/A</v>
      </c>
      <c r="G541" s="193" t="e">
        <v>#N/A</v>
      </c>
      <c r="H541" s="193" t="e">
        <v>#N/A</v>
      </c>
    </row>
    <row r="542" spans="2:8">
      <c r="B542" s="123" t="e">
        <v>#N/A</v>
      </c>
      <c r="C542" s="193" t="e">
        <v>#N/A</v>
      </c>
      <c r="D542" s="193" t="e">
        <v>#N/A</v>
      </c>
      <c r="E542" s="193" t="e">
        <v>#N/A</v>
      </c>
      <c r="F542" s="193" t="e">
        <v>#N/A</v>
      </c>
      <c r="G542" s="193" t="e">
        <v>#N/A</v>
      </c>
      <c r="H542" s="193" t="e">
        <v>#N/A</v>
      </c>
    </row>
    <row r="543" spans="2:8">
      <c r="B543" s="123" t="e">
        <v>#N/A</v>
      </c>
      <c r="C543" s="193" t="e">
        <v>#N/A</v>
      </c>
      <c r="D543" s="193" t="e">
        <v>#N/A</v>
      </c>
      <c r="E543" s="193" t="e">
        <v>#N/A</v>
      </c>
      <c r="F543" s="193" t="e">
        <v>#N/A</v>
      </c>
      <c r="G543" s="193" t="e">
        <v>#N/A</v>
      </c>
      <c r="H543" s="193" t="e">
        <v>#N/A</v>
      </c>
    </row>
    <row r="544" spans="2:8">
      <c r="B544" s="123" t="e">
        <v>#N/A</v>
      </c>
      <c r="C544" s="193" t="e">
        <v>#N/A</v>
      </c>
      <c r="D544" s="193" t="e">
        <v>#N/A</v>
      </c>
      <c r="E544" s="193" t="e">
        <v>#N/A</v>
      </c>
      <c r="F544" s="193" t="e">
        <v>#N/A</v>
      </c>
      <c r="G544" s="193" t="e">
        <v>#N/A</v>
      </c>
      <c r="H544" s="193" t="e">
        <v>#N/A</v>
      </c>
    </row>
    <row r="545" spans="2:8">
      <c r="B545" s="123" t="e">
        <v>#N/A</v>
      </c>
      <c r="C545" s="193" t="e">
        <v>#N/A</v>
      </c>
      <c r="D545" s="193" t="e">
        <v>#N/A</v>
      </c>
      <c r="E545" s="193" t="e">
        <v>#N/A</v>
      </c>
      <c r="F545" s="193" t="e">
        <v>#N/A</v>
      </c>
      <c r="G545" s="193" t="e">
        <v>#N/A</v>
      </c>
      <c r="H545" s="193" t="e">
        <v>#N/A</v>
      </c>
    </row>
    <row r="546" spans="2:8">
      <c r="B546" s="123" t="e">
        <v>#N/A</v>
      </c>
      <c r="C546" s="193" t="e">
        <v>#N/A</v>
      </c>
      <c r="D546" s="193" t="e">
        <v>#N/A</v>
      </c>
      <c r="E546" s="193" t="e">
        <v>#N/A</v>
      </c>
      <c r="F546" s="193" t="e">
        <v>#N/A</v>
      </c>
      <c r="G546" s="193" t="e">
        <v>#N/A</v>
      </c>
      <c r="H546" s="193" t="e">
        <v>#N/A</v>
      </c>
    </row>
    <row r="547" spans="2:8">
      <c r="B547" s="123" t="e">
        <v>#N/A</v>
      </c>
      <c r="C547" s="193" t="e">
        <v>#N/A</v>
      </c>
      <c r="D547" s="193" t="e">
        <v>#N/A</v>
      </c>
      <c r="E547" s="193" t="e">
        <v>#N/A</v>
      </c>
      <c r="F547" s="193" t="e">
        <v>#N/A</v>
      </c>
      <c r="G547" s="193" t="e">
        <v>#N/A</v>
      </c>
      <c r="H547" s="193" t="e">
        <v>#N/A</v>
      </c>
    </row>
    <row r="548" spans="2:8">
      <c r="B548" s="123" t="e">
        <v>#N/A</v>
      </c>
      <c r="C548" s="193" t="e">
        <v>#N/A</v>
      </c>
      <c r="D548" s="193" t="e">
        <v>#N/A</v>
      </c>
      <c r="E548" s="193" t="e">
        <v>#N/A</v>
      </c>
      <c r="F548" s="193" t="e">
        <v>#N/A</v>
      </c>
      <c r="G548" s="193" t="e">
        <v>#N/A</v>
      </c>
      <c r="H548" s="193" t="e">
        <v>#N/A</v>
      </c>
    </row>
    <row r="549" spans="2:8">
      <c r="B549" s="123" t="e">
        <v>#N/A</v>
      </c>
      <c r="C549" s="193" t="e">
        <v>#N/A</v>
      </c>
      <c r="D549" s="193" t="e">
        <v>#N/A</v>
      </c>
      <c r="E549" s="193" t="e">
        <v>#N/A</v>
      </c>
      <c r="F549" s="193" t="e">
        <v>#N/A</v>
      </c>
      <c r="G549" s="193" t="e">
        <v>#N/A</v>
      </c>
      <c r="H549" s="193" t="e">
        <v>#N/A</v>
      </c>
    </row>
    <row r="550" spans="2:8">
      <c r="B550" s="123" t="e">
        <v>#N/A</v>
      </c>
      <c r="C550" s="193" t="e">
        <v>#N/A</v>
      </c>
      <c r="D550" s="193" t="e">
        <v>#N/A</v>
      </c>
      <c r="E550" s="193" t="e">
        <v>#N/A</v>
      </c>
      <c r="F550" s="193" t="e">
        <v>#N/A</v>
      </c>
      <c r="G550" s="193" t="e">
        <v>#N/A</v>
      </c>
      <c r="H550" s="193" t="e">
        <v>#N/A</v>
      </c>
    </row>
    <row r="551" spans="2:8">
      <c r="B551" s="123" t="e">
        <v>#N/A</v>
      </c>
      <c r="C551" s="193" t="e">
        <v>#N/A</v>
      </c>
      <c r="D551" s="193" t="e">
        <v>#N/A</v>
      </c>
      <c r="E551" s="193" t="e">
        <v>#N/A</v>
      </c>
      <c r="F551" s="193" t="e">
        <v>#N/A</v>
      </c>
      <c r="G551" s="193" t="e">
        <v>#N/A</v>
      </c>
      <c r="H551" s="193" t="e">
        <v>#N/A</v>
      </c>
    </row>
    <row r="552" spans="2:8">
      <c r="B552" s="123" t="e">
        <v>#N/A</v>
      </c>
      <c r="C552" s="193" t="e">
        <v>#N/A</v>
      </c>
      <c r="D552" s="193" t="e">
        <v>#N/A</v>
      </c>
      <c r="E552" s="193" t="e">
        <v>#N/A</v>
      </c>
      <c r="F552" s="193" t="e">
        <v>#N/A</v>
      </c>
      <c r="G552" s="193" t="e">
        <v>#N/A</v>
      </c>
      <c r="H552" s="193" t="e">
        <v>#N/A</v>
      </c>
    </row>
    <row r="553" spans="2:8">
      <c r="B553" s="123" t="e">
        <v>#N/A</v>
      </c>
      <c r="C553" s="193" t="e">
        <v>#N/A</v>
      </c>
      <c r="D553" s="193" t="e">
        <v>#N/A</v>
      </c>
      <c r="E553" s="193" t="e">
        <v>#N/A</v>
      </c>
      <c r="F553" s="193" t="e">
        <v>#N/A</v>
      </c>
      <c r="G553" s="193" t="e">
        <v>#N/A</v>
      </c>
      <c r="H553" s="193" t="e">
        <v>#N/A</v>
      </c>
    </row>
    <row r="554" spans="2:8">
      <c r="B554" s="123" t="e">
        <v>#N/A</v>
      </c>
      <c r="C554" s="193" t="e">
        <v>#N/A</v>
      </c>
      <c r="D554" s="193" t="e">
        <v>#N/A</v>
      </c>
      <c r="E554" s="193" t="e">
        <v>#N/A</v>
      </c>
      <c r="F554" s="193" t="e">
        <v>#N/A</v>
      </c>
      <c r="G554" s="193" t="e">
        <v>#N/A</v>
      </c>
      <c r="H554" s="193" t="e">
        <v>#N/A</v>
      </c>
    </row>
    <row r="555" spans="2:8">
      <c r="B555" s="123" t="e">
        <v>#N/A</v>
      </c>
      <c r="C555" s="193" t="e">
        <v>#N/A</v>
      </c>
      <c r="D555" s="193" t="e">
        <v>#N/A</v>
      </c>
      <c r="E555" s="193" t="e">
        <v>#N/A</v>
      </c>
      <c r="F555" s="193" t="e">
        <v>#N/A</v>
      </c>
      <c r="G555" s="193" t="e">
        <v>#N/A</v>
      </c>
      <c r="H555" s="193" t="e">
        <v>#N/A</v>
      </c>
    </row>
    <row r="556" spans="2:8">
      <c r="B556" s="123" t="e">
        <v>#N/A</v>
      </c>
      <c r="C556" s="193" t="e">
        <v>#N/A</v>
      </c>
      <c r="D556" s="193" t="e">
        <v>#N/A</v>
      </c>
      <c r="E556" s="193" t="e">
        <v>#N/A</v>
      </c>
      <c r="F556" s="193" t="e">
        <v>#N/A</v>
      </c>
      <c r="G556" s="193" t="e">
        <v>#N/A</v>
      </c>
      <c r="H556" s="193" t="e">
        <v>#N/A</v>
      </c>
    </row>
    <row r="557" spans="2:8">
      <c r="B557" s="123" t="e">
        <v>#N/A</v>
      </c>
      <c r="C557" s="193" t="e">
        <v>#N/A</v>
      </c>
      <c r="D557" s="193" t="e">
        <v>#N/A</v>
      </c>
      <c r="E557" s="193" t="e">
        <v>#N/A</v>
      </c>
      <c r="F557" s="193" t="e">
        <v>#N/A</v>
      </c>
      <c r="G557" s="193" t="e">
        <v>#N/A</v>
      </c>
      <c r="H557" s="193" t="e">
        <v>#N/A</v>
      </c>
    </row>
    <row r="558" spans="2:8">
      <c r="B558" s="123" t="e">
        <v>#N/A</v>
      </c>
      <c r="C558" s="193" t="e">
        <v>#N/A</v>
      </c>
      <c r="D558" s="193" t="e">
        <v>#N/A</v>
      </c>
      <c r="E558" s="193" t="e">
        <v>#N/A</v>
      </c>
      <c r="F558" s="193" t="e">
        <v>#N/A</v>
      </c>
      <c r="G558" s="193" t="e">
        <v>#N/A</v>
      </c>
      <c r="H558" s="193" t="e">
        <v>#N/A</v>
      </c>
    </row>
    <row r="559" spans="2:8">
      <c r="B559" s="123" t="e">
        <v>#N/A</v>
      </c>
      <c r="C559" s="193" t="e">
        <v>#N/A</v>
      </c>
      <c r="D559" s="193" t="e">
        <v>#N/A</v>
      </c>
      <c r="E559" s="193" t="e">
        <v>#N/A</v>
      </c>
      <c r="F559" s="193" t="e">
        <v>#N/A</v>
      </c>
      <c r="G559" s="193" t="e">
        <v>#N/A</v>
      </c>
      <c r="H559" s="193" t="e">
        <v>#N/A</v>
      </c>
    </row>
    <row r="560" spans="2:8">
      <c r="B560" s="123" t="e">
        <v>#N/A</v>
      </c>
      <c r="C560" s="193" t="e">
        <v>#N/A</v>
      </c>
      <c r="D560" s="193" t="e">
        <v>#N/A</v>
      </c>
      <c r="E560" s="193" t="e">
        <v>#N/A</v>
      </c>
      <c r="F560" s="193" t="e">
        <v>#N/A</v>
      </c>
      <c r="G560" s="193" t="e">
        <v>#N/A</v>
      </c>
      <c r="H560" s="193" t="e">
        <v>#N/A</v>
      </c>
    </row>
    <row r="561" spans="2:8">
      <c r="B561" s="123" t="e">
        <v>#N/A</v>
      </c>
      <c r="C561" s="193" t="e">
        <v>#N/A</v>
      </c>
      <c r="D561" s="193" t="e">
        <v>#N/A</v>
      </c>
      <c r="E561" s="193" t="e">
        <v>#N/A</v>
      </c>
      <c r="F561" s="193" t="e">
        <v>#N/A</v>
      </c>
      <c r="G561" s="193" t="e">
        <v>#N/A</v>
      </c>
      <c r="H561" s="193" t="e">
        <v>#N/A</v>
      </c>
    </row>
    <row r="562" spans="2:8">
      <c r="B562" s="123" t="e">
        <v>#N/A</v>
      </c>
      <c r="C562" s="193" t="e">
        <v>#N/A</v>
      </c>
      <c r="D562" s="193" t="e">
        <v>#N/A</v>
      </c>
      <c r="E562" s="193" t="e">
        <v>#N/A</v>
      </c>
      <c r="F562" s="193" t="e">
        <v>#N/A</v>
      </c>
      <c r="G562" s="193" t="e">
        <v>#N/A</v>
      </c>
      <c r="H562" s="193" t="e">
        <v>#N/A</v>
      </c>
    </row>
    <row r="563" spans="2:8">
      <c r="B563" s="123" t="e">
        <v>#N/A</v>
      </c>
      <c r="C563" s="193" t="e">
        <v>#N/A</v>
      </c>
      <c r="D563" s="193" t="e">
        <v>#N/A</v>
      </c>
      <c r="E563" s="193" t="e">
        <v>#N/A</v>
      </c>
      <c r="F563" s="193" t="e">
        <v>#N/A</v>
      </c>
      <c r="G563" s="193" t="e">
        <v>#N/A</v>
      </c>
      <c r="H563" s="193" t="e">
        <v>#N/A</v>
      </c>
    </row>
    <row r="564" spans="2:8">
      <c r="B564" s="123" t="e">
        <v>#N/A</v>
      </c>
      <c r="C564" s="193" t="e">
        <v>#N/A</v>
      </c>
      <c r="D564" s="193" t="e">
        <v>#N/A</v>
      </c>
      <c r="E564" s="193" t="e">
        <v>#N/A</v>
      </c>
      <c r="F564" s="193" t="e">
        <v>#N/A</v>
      </c>
      <c r="G564" s="193" t="e">
        <v>#N/A</v>
      </c>
      <c r="H564" s="193" t="e">
        <v>#N/A</v>
      </c>
    </row>
    <row r="565" spans="2:8">
      <c r="B565" s="123" t="e">
        <v>#N/A</v>
      </c>
      <c r="C565" s="193" t="e">
        <v>#N/A</v>
      </c>
      <c r="D565" s="193" t="e">
        <v>#N/A</v>
      </c>
      <c r="E565" s="193" t="e">
        <v>#N/A</v>
      </c>
      <c r="F565" s="193" t="e">
        <v>#N/A</v>
      </c>
      <c r="G565" s="193" t="e">
        <v>#N/A</v>
      </c>
      <c r="H565" s="193" t="e">
        <v>#N/A</v>
      </c>
    </row>
    <row r="566" spans="2:8">
      <c r="B566" s="123" t="e">
        <v>#N/A</v>
      </c>
      <c r="C566" s="193" t="e">
        <v>#N/A</v>
      </c>
      <c r="D566" s="193" t="e">
        <v>#N/A</v>
      </c>
      <c r="E566" s="193" t="e">
        <v>#N/A</v>
      </c>
      <c r="F566" s="193" t="e">
        <v>#N/A</v>
      </c>
      <c r="G566" s="193" t="e">
        <v>#N/A</v>
      </c>
      <c r="H566" s="193" t="e">
        <v>#N/A</v>
      </c>
    </row>
    <row r="567" spans="2:8">
      <c r="B567" s="123" t="e">
        <v>#N/A</v>
      </c>
      <c r="C567" s="193" t="e">
        <v>#N/A</v>
      </c>
      <c r="D567" s="193" t="e">
        <v>#N/A</v>
      </c>
      <c r="E567" s="193" t="e">
        <v>#N/A</v>
      </c>
      <c r="F567" s="193" t="e">
        <v>#N/A</v>
      </c>
      <c r="G567" s="193" t="e">
        <v>#N/A</v>
      </c>
      <c r="H567" s="193" t="e">
        <v>#N/A</v>
      </c>
    </row>
    <row r="568" spans="2:8">
      <c r="B568" s="123" t="e">
        <v>#N/A</v>
      </c>
      <c r="C568" s="193" t="e">
        <v>#N/A</v>
      </c>
      <c r="D568" s="193" t="e">
        <v>#N/A</v>
      </c>
      <c r="E568" s="193" t="e">
        <v>#N/A</v>
      </c>
      <c r="F568" s="193" t="e">
        <v>#N/A</v>
      </c>
      <c r="G568" s="193" t="e">
        <v>#N/A</v>
      </c>
      <c r="H568" s="193" t="e">
        <v>#N/A</v>
      </c>
    </row>
    <row r="569" spans="2:8">
      <c r="B569" s="123" t="e">
        <v>#N/A</v>
      </c>
      <c r="C569" s="193" t="e">
        <v>#N/A</v>
      </c>
      <c r="D569" s="193" t="e">
        <v>#N/A</v>
      </c>
      <c r="E569" s="193" t="e">
        <v>#N/A</v>
      </c>
      <c r="F569" s="193" t="e">
        <v>#N/A</v>
      </c>
      <c r="G569" s="193" t="e">
        <v>#N/A</v>
      </c>
      <c r="H569" s="193" t="e">
        <v>#N/A</v>
      </c>
    </row>
    <row r="570" spans="2:8">
      <c r="B570" s="123" t="e">
        <v>#N/A</v>
      </c>
      <c r="C570" s="193" t="e">
        <v>#N/A</v>
      </c>
      <c r="D570" s="193" t="e">
        <v>#N/A</v>
      </c>
      <c r="E570" s="193" t="e">
        <v>#N/A</v>
      </c>
      <c r="F570" s="193" t="e">
        <v>#N/A</v>
      </c>
      <c r="G570" s="193" t="e">
        <v>#N/A</v>
      </c>
      <c r="H570" s="193" t="e">
        <v>#N/A</v>
      </c>
    </row>
    <row r="571" spans="2:8">
      <c r="B571" s="123" t="e">
        <v>#N/A</v>
      </c>
      <c r="C571" s="193" t="e">
        <v>#N/A</v>
      </c>
      <c r="D571" s="193" t="e">
        <v>#N/A</v>
      </c>
      <c r="E571" s="193" t="e">
        <v>#N/A</v>
      </c>
      <c r="F571" s="193" t="e">
        <v>#N/A</v>
      </c>
      <c r="G571" s="193" t="e">
        <v>#N/A</v>
      </c>
      <c r="H571" s="193" t="e">
        <v>#N/A</v>
      </c>
    </row>
    <row r="572" spans="2:8">
      <c r="B572" s="123" t="e">
        <v>#N/A</v>
      </c>
      <c r="C572" s="193" t="e">
        <v>#N/A</v>
      </c>
      <c r="D572" s="193" t="e">
        <v>#N/A</v>
      </c>
      <c r="E572" s="193" t="e">
        <v>#N/A</v>
      </c>
      <c r="F572" s="193" t="e">
        <v>#N/A</v>
      </c>
      <c r="G572" s="193" t="e">
        <v>#N/A</v>
      </c>
      <c r="H572" s="193" t="e">
        <v>#N/A</v>
      </c>
    </row>
    <row r="573" spans="2:8">
      <c r="B573" s="123" t="e">
        <v>#N/A</v>
      </c>
      <c r="C573" s="193" t="e">
        <v>#N/A</v>
      </c>
      <c r="D573" s="193" t="e">
        <v>#N/A</v>
      </c>
      <c r="E573" s="193" t="e">
        <v>#N/A</v>
      </c>
      <c r="F573" s="193" t="e">
        <v>#N/A</v>
      </c>
      <c r="G573" s="193" t="e">
        <v>#N/A</v>
      </c>
      <c r="H573" s="193" t="e">
        <v>#N/A</v>
      </c>
    </row>
    <row r="574" spans="2:8">
      <c r="B574" s="123" t="e">
        <v>#N/A</v>
      </c>
      <c r="C574" s="193" t="e">
        <v>#N/A</v>
      </c>
      <c r="D574" s="193" t="e">
        <v>#N/A</v>
      </c>
      <c r="E574" s="193" t="e">
        <v>#N/A</v>
      </c>
      <c r="F574" s="193" t="e">
        <v>#N/A</v>
      </c>
      <c r="G574" s="193" t="e">
        <v>#N/A</v>
      </c>
      <c r="H574" s="193" t="e">
        <v>#N/A</v>
      </c>
    </row>
    <row r="575" spans="2:8">
      <c r="B575" s="123" t="e">
        <v>#N/A</v>
      </c>
      <c r="C575" s="193" t="e">
        <v>#N/A</v>
      </c>
      <c r="D575" s="193" t="e">
        <v>#N/A</v>
      </c>
      <c r="E575" s="193" t="e">
        <v>#N/A</v>
      </c>
      <c r="F575" s="193" t="e">
        <v>#N/A</v>
      </c>
      <c r="G575" s="193" t="e">
        <v>#N/A</v>
      </c>
      <c r="H575" s="193" t="e">
        <v>#N/A</v>
      </c>
    </row>
    <row r="576" spans="2:8">
      <c r="B576" s="123" t="e">
        <v>#N/A</v>
      </c>
      <c r="C576" s="193" t="e">
        <v>#N/A</v>
      </c>
      <c r="D576" s="193" t="e">
        <v>#N/A</v>
      </c>
      <c r="E576" s="193" t="e">
        <v>#N/A</v>
      </c>
      <c r="F576" s="193" t="e">
        <v>#N/A</v>
      </c>
      <c r="G576" s="193" t="e">
        <v>#N/A</v>
      </c>
      <c r="H576" s="193" t="e">
        <v>#N/A</v>
      </c>
    </row>
    <row r="577" spans="2:8">
      <c r="B577" s="123" t="e">
        <v>#N/A</v>
      </c>
      <c r="C577" s="193" t="e">
        <v>#N/A</v>
      </c>
      <c r="D577" s="193" t="e">
        <v>#N/A</v>
      </c>
      <c r="E577" s="193" t="e">
        <v>#N/A</v>
      </c>
      <c r="F577" s="193" t="e">
        <v>#N/A</v>
      </c>
      <c r="G577" s="193" t="e">
        <v>#N/A</v>
      </c>
      <c r="H577" s="193" t="e">
        <v>#N/A</v>
      </c>
    </row>
    <row r="578" spans="2:8">
      <c r="B578" s="123" t="e">
        <v>#N/A</v>
      </c>
      <c r="C578" s="193" t="e">
        <v>#N/A</v>
      </c>
      <c r="D578" s="193" t="e">
        <v>#N/A</v>
      </c>
      <c r="E578" s="193" t="e">
        <v>#N/A</v>
      </c>
      <c r="F578" s="193" t="e">
        <v>#N/A</v>
      </c>
      <c r="G578" s="193" t="e">
        <v>#N/A</v>
      </c>
      <c r="H578" s="193" t="e">
        <v>#N/A</v>
      </c>
    </row>
    <row r="579" spans="2:8">
      <c r="B579" s="123" t="e">
        <v>#N/A</v>
      </c>
      <c r="C579" s="193" t="e">
        <v>#N/A</v>
      </c>
      <c r="D579" s="193" t="e">
        <v>#N/A</v>
      </c>
      <c r="E579" s="193" t="e">
        <v>#N/A</v>
      </c>
      <c r="F579" s="193" t="e">
        <v>#N/A</v>
      </c>
      <c r="G579" s="193" t="e">
        <v>#N/A</v>
      </c>
      <c r="H579" s="193" t="e">
        <v>#N/A</v>
      </c>
    </row>
    <row r="580" spans="2:8">
      <c r="B580" s="123" t="e">
        <v>#N/A</v>
      </c>
      <c r="C580" s="193" t="e">
        <v>#N/A</v>
      </c>
      <c r="D580" s="193" t="e">
        <v>#N/A</v>
      </c>
      <c r="E580" s="193" t="e">
        <v>#N/A</v>
      </c>
      <c r="F580" s="193" t="e">
        <v>#N/A</v>
      </c>
      <c r="G580" s="193" t="e">
        <v>#N/A</v>
      </c>
      <c r="H580" s="193" t="e">
        <v>#N/A</v>
      </c>
    </row>
    <row r="581" spans="2:8">
      <c r="B581" s="123" t="e">
        <v>#N/A</v>
      </c>
      <c r="C581" s="193" t="e">
        <v>#N/A</v>
      </c>
      <c r="D581" s="193" t="e">
        <v>#N/A</v>
      </c>
      <c r="E581" s="193" t="e">
        <v>#N/A</v>
      </c>
      <c r="F581" s="193" t="e">
        <v>#N/A</v>
      </c>
      <c r="G581" s="193" t="e">
        <v>#N/A</v>
      </c>
      <c r="H581" s="193" t="e">
        <v>#N/A</v>
      </c>
    </row>
    <row r="582" spans="2:8">
      <c r="B582" s="123" t="e">
        <v>#N/A</v>
      </c>
      <c r="C582" s="193" t="e">
        <v>#N/A</v>
      </c>
      <c r="D582" s="193" t="e">
        <v>#N/A</v>
      </c>
      <c r="E582" s="193" t="e">
        <v>#N/A</v>
      </c>
      <c r="F582" s="193" t="e">
        <v>#N/A</v>
      </c>
      <c r="G582" s="193" t="e">
        <v>#N/A</v>
      </c>
      <c r="H582" s="193" t="e">
        <v>#N/A</v>
      </c>
    </row>
    <row r="583" spans="2:8">
      <c r="B583" s="123" t="e">
        <v>#N/A</v>
      </c>
      <c r="C583" s="193" t="e">
        <v>#N/A</v>
      </c>
      <c r="D583" s="193" t="e">
        <v>#N/A</v>
      </c>
      <c r="E583" s="193" t="e">
        <v>#N/A</v>
      </c>
      <c r="F583" s="193" t="e">
        <v>#N/A</v>
      </c>
      <c r="G583" s="193" t="e">
        <v>#N/A</v>
      </c>
      <c r="H583" s="193" t="e">
        <v>#N/A</v>
      </c>
    </row>
    <row r="584" spans="2:8">
      <c r="B584" s="123" t="e">
        <v>#N/A</v>
      </c>
      <c r="C584" s="193" t="e">
        <v>#N/A</v>
      </c>
      <c r="D584" s="193" t="e">
        <v>#N/A</v>
      </c>
      <c r="E584" s="193" t="e">
        <v>#N/A</v>
      </c>
      <c r="F584" s="193" t="e">
        <v>#N/A</v>
      </c>
      <c r="G584" s="193" t="e">
        <v>#N/A</v>
      </c>
      <c r="H584" s="193" t="e">
        <v>#N/A</v>
      </c>
    </row>
    <row r="585" spans="2:8">
      <c r="B585" s="123" t="e">
        <v>#N/A</v>
      </c>
      <c r="C585" s="193" t="e">
        <v>#N/A</v>
      </c>
      <c r="D585" s="193" t="e">
        <v>#N/A</v>
      </c>
      <c r="E585" s="193" t="e">
        <v>#N/A</v>
      </c>
      <c r="F585" s="193" t="e">
        <v>#N/A</v>
      </c>
      <c r="G585" s="193" t="e">
        <v>#N/A</v>
      </c>
      <c r="H585" s="193" t="e">
        <v>#N/A</v>
      </c>
    </row>
    <row r="586" spans="2:8">
      <c r="B586" s="123" t="e">
        <v>#N/A</v>
      </c>
      <c r="C586" s="193" t="e">
        <v>#N/A</v>
      </c>
      <c r="D586" s="193" t="e">
        <v>#N/A</v>
      </c>
      <c r="E586" s="193" t="e">
        <v>#N/A</v>
      </c>
      <c r="F586" s="193" t="e">
        <v>#N/A</v>
      </c>
      <c r="G586" s="193" t="e">
        <v>#N/A</v>
      </c>
      <c r="H586" s="193" t="e">
        <v>#N/A</v>
      </c>
    </row>
    <row r="587" spans="2:8">
      <c r="B587" s="123" t="e">
        <v>#N/A</v>
      </c>
      <c r="C587" s="193" t="e">
        <v>#N/A</v>
      </c>
      <c r="D587" s="193" t="e">
        <v>#N/A</v>
      </c>
      <c r="E587" s="193" t="e">
        <v>#N/A</v>
      </c>
      <c r="F587" s="193" t="e">
        <v>#N/A</v>
      </c>
      <c r="G587" s="193" t="e">
        <v>#N/A</v>
      </c>
      <c r="H587" s="193" t="e">
        <v>#N/A</v>
      </c>
    </row>
    <row r="588" spans="2:8">
      <c r="B588" s="123" t="e">
        <v>#N/A</v>
      </c>
      <c r="C588" s="193" t="e">
        <v>#N/A</v>
      </c>
      <c r="D588" s="193" t="e">
        <v>#N/A</v>
      </c>
      <c r="E588" s="193" t="e">
        <v>#N/A</v>
      </c>
      <c r="F588" s="193" t="e">
        <v>#N/A</v>
      </c>
      <c r="G588" s="193" t="e">
        <v>#N/A</v>
      </c>
      <c r="H588" s="193" t="e">
        <v>#N/A</v>
      </c>
    </row>
    <row r="589" spans="2:8">
      <c r="B589" s="123" t="e">
        <v>#N/A</v>
      </c>
      <c r="C589" s="193" t="e">
        <v>#N/A</v>
      </c>
      <c r="D589" s="193" t="e">
        <v>#N/A</v>
      </c>
      <c r="E589" s="193" t="e">
        <v>#N/A</v>
      </c>
      <c r="F589" s="193" t="e">
        <v>#N/A</v>
      </c>
      <c r="G589" s="193" t="e">
        <v>#N/A</v>
      </c>
      <c r="H589" s="193" t="e">
        <v>#N/A</v>
      </c>
    </row>
    <row r="590" spans="2:8">
      <c r="B590" s="123" t="e">
        <v>#N/A</v>
      </c>
      <c r="C590" s="193" t="e">
        <v>#N/A</v>
      </c>
      <c r="D590" s="193" t="e">
        <v>#N/A</v>
      </c>
      <c r="E590" s="193" t="e">
        <v>#N/A</v>
      </c>
      <c r="F590" s="193" t="e">
        <v>#N/A</v>
      </c>
      <c r="G590" s="193" t="e">
        <v>#N/A</v>
      </c>
      <c r="H590" s="193" t="e">
        <v>#N/A</v>
      </c>
    </row>
    <row r="591" spans="2:8">
      <c r="B591" s="123" t="e">
        <v>#N/A</v>
      </c>
      <c r="C591" s="193" t="e">
        <v>#N/A</v>
      </c>
      <c r="D591" s="193" t="e">
        <v>#N/A</v>
      </c>
      <c r="E591" s="193" t="e">
        <v>#N/A</v>
      </c>
      <c r="F591" s="193" t="e">
        <v>#N/A</v>
      </c>
      <c r="G591" s="193" t="e">
        <v>#N/A</v>
      </c>
      <c r="H591" s="193" t="e">
        <v>#N/A</v>
      </c>
    </row>
    <row r="592" spans="2:8">
      <c r="B592" s="123" t="e">
        <v>#N/A</v>
      </c>
      <c r="C592" s="193" t="e">
        <v>#N/A</v>
      </c>
      <c r="D592" s="193" t="e">
        <v>#N/A</v>
      </c>
      <c r="E592" s="193" t="e">
        <v>#N/A</v>
      </c>
      <c r="F592" s="193" t="e">
        <v>#N/A</v>
      </c>
      <c r="G592" s="193" t="e">
        <v>#N/A</v>
      </c>
      <c r="H592" s="193" t="e">
        <v>#N/A</v>
      </c>
    </row>
    <row r="593" spans="2:8">
      <c r="B593" s="123" t="e">
        <v>#N/A</v>
      </c>
      <c r="C593" s="193" t="e">
        <v>#N/A</v>
      </c>
      <c r="D593" s="193" t="e">
        <v>#N/A</v>
      </c>
      <c r="E593" s="193" t="e">
        <v>#N/A</v>
      </c>
      <c r="F593" s="193" t="e">
        <v>#N/A</v>
      </c>
      <c r="G593" s="193" t="e">
        <v>#N/A</v>
      </c>
      <c r="H593" s="193" t="e">
        <v>#N/A</v>
      </c>
    </row>
    <row r="594" spans="2:8">
      <c r="B594" s="123" t="e">
        <v>#N/A</v>
      </c>
      <c r="C594" s="193" t="e">
        <v>#N/A</v>
      </c>
      <c r="D594" s="193" t="e">
        <v>#N/A</v>
      </c>
      <c r="E594" s="193" t="e">
        <v>#N/A</v>
      </c>
      <c r="F594" s="193" t="e">
        <v>#N/A</v>
      </c>
      <c r="G594" s="193" t="e">
        <v>#N/A</v>
      </c>
      <c r="H594" s="193" t="e">
        <v>#N/A</v>
      </c>
    </row>
    <row r="595" spans="2:8">
      <c r="B595" s="123" t="e">
        <v>#N/A</v>
      </c>
      <c r="C595" s="193" t="e">
        <v>#N/A</v>
      </c>
      <c r="D595" s="193" t="e">
        <v>#N/A</v>
      </c>
      <c r="E595" s="193" t="e">
        <v>#N/A</v>
      </c>
      <c r="F595" s="193" t="e">
        <v>#N/A</v>
      </c>
      <c r="G595" s="193" t="e">
        <v>#N/A</v>
      </c>
      <c r="H595" s="193" t="e">
        <v>#N/A</v>
      </c>
    </row>
    <row r="596" spans="2:8">
      <c r="B596" s="123" t="e">
        <v>#N/A</v>
      </c>
      <c r="C596" s="193" t="e">
        <v>#N/A</v>
      </c>
      <c r="D596" s="193" t="e">
        <v>#N/A</v>
      </c>
      <c r="E596" s="193" t="e">
        <v>#N/A</v>
      </c>
      <c r="F596" s="193" t="e">
        <v>#N/A</v>
      </c>
      <c r="G596" s="193" t="e">
        <v>#N/A</v>
      </c>
      <c r="H596" s="193" t="e">
        <v>#N/A</v>
      </c>
    </row>
    <row r="597" spans="2:8">
      <c r="B597" s="123" t="e">
        <v>#N/A</v>
      </c>
      <c r="C597" s="193" t="e">
        <v>#N/A</v>
      </c>
      <c r="D597" s="193" t="e">
        <v>#N/A</v>
      </c>
      <c r="E597" s="193" t="e">
        <v>#N/A</v>
      </c>
      <c r="F597" s="193" t="e">
        <v>#N/A</v>
      </c>
      <c r="G597" s="193" t="e">
        <v>#N/A</v>
      </c>
      <c r="H597" s="193" t="e">
        <v>#N/A</v>
      </c>
    </row>
    <row r="598" spans="2:8">
      <c r="B598" s="123" t="e">
        <v>#N/A</v>
      </c>
      <c r="C598" s="193" t="e">
        <v>#N/A</v>
      </c>
      <c r="D598" s="193" t="e">
        <v>#N/A</v>
      </c>
      <c r="E598" s="193" t="e">
        <v>#N/A</v>
      </c>
      <c r="F598" s="193" t="e">
        <v>#N/A</v>
      </c>
      <c r="G598" s="193" t="e">
        <v>#N/A</v>
      </c>
      <c r="H598" s="193" t="e">
        <v>#N/A</v>
      </c>
    </row>
    <row r="599" spans="2:8">
      <c r="B599" s="123" t="e">
        <v>#N/A</v>
      </c>
      <c r="C599" s="193" t="e">
        <v>#N/A</v>
      </c>
      <c r="D599" s="193" t="e">
        <v>#N/A</v>
      </c>
      <c r="E599" s="193" t="e">
        <v>#N/A</v>
      </c>
      <c r="F599" s="193" t="e">
        <v>#N/A</v>
      </c>
      <c r="G599" s="193" t="e">
        <v>#N/A</v>
      </c>
      <c r="H599" s="193" t="e">
        <v>#N/A</v>
      </c>
    </row>
    <row r="600" spans="2:8">
      <c r="B600" s="123" t="e">
        <v>#N/A</v>
      </c>
      <c r="C600" s="193" t="e">
        <v>#N/A</v>
      </c>
      <c r="D600" s="193" t="e">
        <v>#N/A</v>
      </c>
      <c r="E600" s="193" t="e">
        <v>#N/A</v>
      </c>
      <c r="F600" s="193" t="e">
        <v>#N/A</v>
      </c>
      <c r="G600" s="193" t="e">
        <v>#N/A</v>
      </c>
      <c r="H600" s="193" t="e">
        <v>#N/A</v>
      </c>
    </row>
    <row r="601" spans="2:8">
      <c r="B601" s="123" t="e">
        <v>#N/A</v>
      </c>
      <c r="C601" s="193" t="e">
        <v>#N/A</v>
      </c>
      <c r="D601" s="193" t="e">
        <v>#N/A</v>
      </c>
      <c r="E601" s="193" t="e">
        <v>#N/A</v>
      </c>
      <c r="F601" s="193" t="e">
        <v>#N/A</v>
      </c>
      <c r="G601" s="193" t="e">
        <v>#N/A</v>
      </c>
      <c r="H601" s="193" t="e">
        <v>#N/A</v>
      </c>
    </row>
    <row r="602" spans="2:8">
      <c r="B602" s="123" t="e">
        <v>#N/A</v>
      </c>
      <c r="C602" s="193" t="e">
        <v>#N/A</v>
      </c>
      <c r="D602" s="193" t="e">
        <v>#N/A</v>
      </c>
      <c r="E602" s="193" t="e">
        <v>#N/A</v>
      </c>
      <c r="F602" s="193" t="e">
        <v>#N/A</v>
      </c>
      <c r="G602" s="193" t="e">
        <v>#N/A</v>
      </c>
      <c r="H602" s="193" t="e">
        <v>#N/A</v>
      </c>
    </row>
    <row r="603" spans="2:8">
      <c r="B603" s="123" t="e">
        <v>#N/A</v>
      </c>
      <c r="C603" s="193" t="e">
        <v>#N/A</v>
      </c>
      <c r="D603" s="193" t="e">
        <v>#N/A</v>
      </c>
      <c r="E603" s="193" t="e">
        <v>#N/A</v>
      </c>
      <c r="F603" s="193" t="e">
        <v>#N/A</v>
      </c>
      <c r="G603" s="193" t="e">
        <v>#N/A</v>
      </c>
      <c r="H603" s="193" t="e">
        <v>#N/A</v>
      </c>
    </row>
    <row r="604" spans="2:8">
      <c r="B604" s="123" t="e">
        <v>#N/A</v>
      </c>
      <c r="C604" s="193" t="e">
        <v>#N/A</v>
      </c>
      <c r="D604" s="193" t="e">
        <v>#N/A</v>
      </c>
      <c r="E604" s="193" t="e">
        <v>#N/A</v>
      </c>
      <c r="F604" s="193" t="e">
        <v>#N/A</v>
      </c>
      <c r="G604" s="193" t="e">
        <v>#N/A</v>
      </c>
      <c r="H604" s="193" t="e">
        <v>#N/A</v>
      </c>
    </row>
    <row r="605" spans="2:8">
      <c r="B605" s="123" t="e">
        <v>#N/A</v>
      </c>
      <c r="C605" s="193" t="e">
        <v>#N/A</v>
      </c>
      <c r="D605" s="193" t="e">
        <v>#N/A</v>
      </c>
      <c r="E605" s="193" t="e">
        <v>#N/A</v>
      </c>
      <c r="F605" s="193" t="e">
        <v>#N/A</v>
      </c>
      <c r="G605" s="193" t="e">
        <v>#N/A</v>
      </c>
      <c r="H605" s="193" t="e">
        <v>#N/A</v>
      </c>
    </row>
    <row r="606" spans="2:8">
      <c r="B606" s="123" t="e">
        <v>#N/A</v>
      </c>
      <c r="C606" s="193" t="e">
        <v>#N/A</v>
      </c>
      <c r="D606" s="193" t="e">
        <v>#N/A</v>
      </c>
      <c r="E606" s="193" t="e">
        <v>#N/A</v>
      </c>
      <c r="F606" s="193" t="e">
        <v>#N/A</v>
      </c>
      <c r="G606" s="193" t="e">
        <v>#N/A</v>
      </c>
      <c r="H606" s="193" t="e">
        <v>#N/A</v>
      </c>
    </row>
    <row r="607" spans="2:8">
      <c r="B607" s="123" t="e">
        <v>#N/A</v>
      </c>
      <c r="C607" s="193" t="e">
        <v>#N/A</v>
      </c>
      <c r="D607" s="193" t="e">
        <v>#N/A</v>
      </c>
      <c r="E607" s="193" t="e">
        <v>#N/A</v>
      </c>
      <c r="F607" s="193" t="e">
        <v>#N/A</v>
      </c>
      <c r="G607" s="193" t="e">
        <v>#N/A</v>
      </c>
      <c r="H607" s="193" t="e">
        <v>#N/A</v>
      </c>
    </row>
    <row r="608" spans="2:8">
      <c r="B608" s="123" t="e">
        <v>#N/A</v>
      </c>
      <c r="C608" s="193" t="e">
        <v>#N/A</v>
      </c>
      <c r="D608" s="193" t="e">
        <v>#N/A</v>
      </c>
      <c r="E608" s="193" t="e">
        <v>#N/A</v>
      </c>
      <c r="F608" s="193" t="e">
        <v>#N/A</v>
      </c>
      <c r="G608" s="193" t="e">
        <v>#N/A</v>
      </c>
      <c r="H608" s="193" t="e">
        <v>#N/A</v>
      </c>
    </row>
    <row r="609" spans="2:8">
      <c r="B609" s="123" t="e">
        <v>#N/A</v>
      </c>
      <c r="C609" s="193" t="e">
        <v>#N/A</v>
      </c>
      <c r="D609" s="193" t="e">
        <v>#N/A</v>
      </c>
      <c r="E609" s="193" t="e">
        <v>#N/A</v>
      </c>
      <c r="F609" s="193" t="e">
        <v>#N/A</v>
      </c>
      <c r="G609" s="193" t="e">
        <v>#N/A</v>
      </c>
      <c r="H609" s="193" t="e">
        <v>#N/A</v>
      </c>
    </row>
    <row r="610" spans="2:8">
      <c r="B610" s="123" t="e">
        <v>#N/A</v>
      </c>
      <c r="C610" s="193" t="e">
        <v>#N/A</v>
      </c>
      <c r="D610" s="193" t="e">
        <v>#N/A</v>
      </c>
      <c r="E610" s="193" t="e">
        <v>#N/A</v>
      </c>
      <c r="F610" s="193" t="e">
        <v>#N/A</v>
      </c>
      <c r="G610" s="193" t="e">
        <v>#N/A</v>
      </c>
      <c r="H610" s="193" t="e">
        <v>#N/A</v>
      </c>
    </row>
    <row r="611" spans="2:8">
      <c r="B611" s="123" t="e">
        <v>#N/A</v>
      </c>
      <c r="C611" s="193" t="e">
        <v>#N/A</v>
      </c>
      <c r="D611" s="193" t="e">
        <v>#N/A</v>
      </c>
      <c r="E611" s="193" t="e">
        <v>#N/A</v>
      </c>
      <c r="F611" s="193" t="e">
        <v>#N/A</v>
      </c>
      <c r="G611" s="193" t="e">
        <v>#N/A</v>
      </c>
      <c r="H611" s="193" t="e">
        <v>#N/A</v>
      </c>
    </row>
    <row r="612" spans="2:8">
      <c r="B612" s="123" t="e">
        <v>#N/A</v>
      </c>
      <c r="C612" s="193" t="e">
        <v>#N/A</v>
      </c>
      <c r="D612" s="193" t="e">
        <v>#N/A</v>
      </c>
      <c r="E612" s="193" t="e">
        <v>#N/A</v>
      </c>
      <c r="F612" s="193" t="e">
        <v>#N/A</v>
      </c>
      <c r="G612" s="193" t="e">
        <v>#N/A</v>
      </c>
      <c r="H612" s="193" t="e">
        <v>#N/A</v>
      </c>
    </row>
    <row r="613" spans="2:8">
      <c r="B613" s="123" t="e">
        <v>#N/A</v>
      </c>
      <c r="C613" s="193" t="e">
        <v>#N/A</v>
      </c>
      <c r="D613" s="193" t="e">
        <v>#N/A</v>
      </c>
      <c r="E613" s="193" t="e">
        <v>#N/A</v>
      </c>
      <c r="F613" s="193" t="e">
        <v>#N/A</v>
      </c>
      <c r="G613" s="193" t="e">
        <v>#N/A</v>
      </c>
      <c r="H613" s="193" t="e">
        <v>#N/A</v>
      </c>
    </row>
    <row r="614" spans="2:8">
      <c r="B614" s="123" t="e">
        <v>#N/A</v>
      </c>
      <c r="C614" s="193" t="e">
        <v>#N/A</v>
      </c>
      <c r="D614" s="193" t="e">
        <v>#N/A</v>
      </c>
      <c r="E614" s="193" t="e">
        <v>#N/A</v>
      </c>
      <c r="F614" s="193" t="e">
        <v>#N/A</v>
      </c>
      <c r="G614" s="193" t="e">
        <v>#N/A</v>
      </c>
      <c r="H614" s="193" t="e">
        <v>#N/A</v>
      </c>
    </row>
    <row r="615" spans="2:8">
      <c r="B615" s="123" t="e">
        <v>#N/A</v>
      </c>
      <c r="C615" s="193" t="e">
        <v>#N/A</v>
      </c>
      <c r="D615" s="193" t="e">
        <v>#N/A</v>
      </c>
      <c r="E615" s="193" t="e">
        <v>#N/A</v>
      </c>
      <c r="F615" s="193" t="e">
        <v>#N/A</v>
      </c>
      <c r="G615" s="193" t="e">
        <v>#N/A</v>
      </c>
      <c r="H615" s="193" t="e">
        <v>#N/A</v>
      </c>
    </row>
    <row r="616" spans="2:8">
      <c r="B616" s="123" t="e">
        <v>#N/A</v>
      </c>
      <c r="C616" s="193" t="e">
        <v>#N/A</v>
      </c>
      <c r="D616" s="193" t="e">
        <v>#N/A</v>
      </c>
      <c r="E616" s="193" t="e">
        <v>#N/A</v>
      </c>
      <c r="F616" s="193" t="e">
        <v>#N/A</v>
      </c>
      <c r="G616" s="193" t="e">
        <v>#N/A</v>
      </c>
      <c r="H616" s="193" t="e">
        <v>#N/A</v>
      </c>
    </row>
    <row r="617" spans="2:8">
      <c r="B617" s="123" t="e">
        <v>#N/A</v>
      </c>
      <c r="C617" s="193" t="e">
        <v>#N/A</v>
      </c>
      <c r="D617" s="193" t="e">
        <v>#N/A</v>
      </c>
      <c r="E617" s="193" t="e">
        <v>#N/A</v>
      </c>
      <c r="F617" s="193" t="e">
        <v>#N/A</v>
      </c>
      <c r="G617" s="193" t="e">
        <v>#N/A</v>
      </c>
      <c r="H617" s="193" t="e">
        <v>#N/A</v>
      </c>
    </row>
    <row r="618" spans="2:8">
      <c r="B618" s="123" t="e">
        <v>#N/A</v>
      </c>
      <c r="C618" s="193" t="e">
        <v>#N/A</v>
      </c>
      <c r="D618" s="193" t="e">
        <v>#N/A</v>
      </c>
      <c r="E618" s="193" t="e">
        <v>#N/A</v>
      </c>
      <c r="F618" s="193" t="e">
        <v>#N/A</v>
      </c>
      <c r="G618" s="193" t="e">
        <v>#N/A</v>
      </c>
      <c r="H618" s="193" t="e">
        <v>#N/A</v>
      </c>
    </row>
    <row r="619" spans="2:8">
      <c r="B619" s="123" t="e">
        <v>#N/A</v>
      </c>
      <c r="C619" s="193" t="e">
        <v>#N/A</v>
      </c>
      <c r="D619" s="193" t="e">
        <v>#N/A</v>
      </c>
      <c r="E619" s="193" t="e">
        <v>#N/A</v>
      </c>
      <c r="F619" s="193" t="e">
        <v>#N/A</v>
      </c>
      <c r="G619" s="193" t="e">
        <v>#N/A</v>
      </c>
      <c r="H619" s="193" t="e">
        <v>#N/A</v>
      </c>
    </row>
    <row r="620" spans="2:8">
      <c r="B620" s="123" t="e">
        <v>#N/A</v>
      </c>
      <c r="C620" s="193" t="e">
        <v>#N/A</v>
      </c>
      <c r="D620" s="193" t="e">
        <v>#N/A</v>
      </c>
      <c r="E620" s="193" t="e">
        <v>#N/A</v>
      </c>
      <c r="F620" s="193" t="e">
        <v>#N/A</v>
      </c>
      <c r="G620" s="193" t="e">
        <v>#N/A</v>
      </c>
      <c r="H620" s="193" t="e">
        <v>#N/A</v>
      </c>
    </row>
    <row r="621" spans="2:8">
      <c r="B621" s="123" t="e">
        <v>#N/A</v>
      </c>
      <c r="C621" s="193" t="e">
        <v>#N/A</v>
      </c>
      <c r="D621" s="193" t="e">
        <v>#N/A</v>
      </c>
      <c r="E621" s="193" t="e">
        <v>#N/A</v>
      </c>
      <c r="F621" s="193" t="e">
        <v>#N/A</v>
      </c>
      <c r="G621" s="193" t="e">
        <v>#N/A</v>
      </c>
      <c r="H621" s="193" t="e">
        <v>#N/A</v>
      </c>
    </row>
    <row r="622" spans="2:8">
      <c r="B622" s="123" t="e">
        <v>#N/A</v>
      </c>
      <c r="C622" s="193" t="e">
        <v>#N/A</v>
      </c>
      <c r="D622" s="193" t="e">
        <v>#N/A</v>
      </c>
      <c r="E622" s="193" t="e">
        <v>#N/A</v>
      </c>
      <c r="F622" s="193" t="e">
        <v>#N/A</v>
      </c>
      <c r="G622" s="193" t="e">
        <v>#N/A</v>
      </c>
      <c r="H622" s="193" t="e">
        <v>#N/A</v>
      </c>
    </row>
    <row r="623" spans="2:8">
      <c r="B623" s="123" t="e">
        <v>#N/A</v>
      </c>
      <c r="C623" s="193" t="e">
        <v>#N/A</v>
      </c>
      <c r="D623" s="193" t="e">
        <v>#N/A</v>
      </c>
      <c r="E623" s="193" t="e">
        <v>#N/A</v>
      </c>
      <c r="F623" s="193" t="e">
        <v>#N/A</v>
      </c>
      <c r="G623" s="193" t="e">
        <v>#N/A</v>
      </c>
      <c r="H623" s="193" t="e">
        <v>#N/A</v>
      </c>
    </row>
    <row r="624" spans="2:8">
      <c r="B624" s="123" t="e">
        <v>#N/A</v>
      </c>
      <c r="C624" s="193" t="e">
        <v>#N/A</v>
      </c>
      <c r="D624" s="193" t="e">
        <v>#N/A</v>
      </c>
      <c r="E624" s="193" t="e">
        <v>#N/A</v>
      </c>
      <c r="F624" s="193" t="e">
        <v>#N/A</v>
      </c>
      <c r="G624" s="193" t="e">
        <v>#N/A</v>
      </c>
      <c r="H624" s="193" t="e">
        <v>#N/A</v>
      </c>
    </row>
    <row r="625" spans="2:8">
      <c r="B625" s="123" t="e">
        <v>#N/A</v>
      </c>
      <c r="C625" s="193" t="e">
        <v>#N/A</v>
      </c>
      <c r="D625" s="193" t="e">
        <v>#N/A</v>
      </c>
      <c r="E625" s="193" t="e">
        <v>#N/A</v>
      </c>
      <c r="F625" s="193" t="e">
        <v>#N/A</v>
      </c>
      <c r="G625" s="193" t="e">
        <v>#N/A</v>
      </c>
      <c r="H625" s="193" t="e">
        <v>#N/A</v>
      </c>
    </row>
    <row r="626" spans="2:8">
      <c r="B626" s="123" t="e">
        <v>#N/A</v>
      </c>
      <c r="C626" s="193" t="e">
        <v>#N/A</v>
      </c>
      <c r="D626" s="193" t="e">
        <v>#N/A</v>
      </c>
      <c r="E626" s="193" t="e">
        <v>#N/A</v>
      </c>
      <c r="F626" s="193" t="e">
        <v>#N/A</v>
      </c>
      <c r="G626" s="193" t="e">
        <v>#N/A</v>
      </c>
      <c r="H626" s="193" t="e">
        <v>#N/A</v>
      </c>
    </row>
    <row r="627" spans="2:8">
      <c r="B627" s="123" t="e">
        <v>#N/A</v>
      </c>
      <c r="C627" s="193" t="e">
        <v>#N/A</v>
      </c>
      <c r="D627" s="193" t="e">
        <v>#N/A</v>
      </c>
      <c r="E627" s="193" t="e">
        <v>#N/A</v>
      </c>
      <c r="F627" s="193" t="e">
        <v>#N/A</v>
      </c>
      <c r="G627" s="193" t="e">
        <v>#N/A</v>
      </c>
      <c r="H627" s="193" t="e">
        <v>#N/A</v>
      </c>
    </row>
    <row r="628" spans="2:8">
      <c r="B628" s="123" t="e">
        <v>#N/A</v>
      </c>
      <c r="C628" s="193" t="e">
        <v>#N/A</v>
      </c>
      <c r="D628" s="193" t="e">
        <v>#N/A</v>
      </c>
      <c r="E628" s="193" t="e">
        <v>#N/A</v>
      </c>
      <c r="F628" s="193" t="e">
        <v>#N/A</v>
      </c>
      <c r="G628" s="193" t="e">
        <v>#N/A</v>
      </c>
      <c r="H628" s="193" t="e">
        <v>#N/A</v>
      </c>
    </row>
    <row r="629" spans="2:8">
      <c r="B629" s="123" t="e">
        <v>#N/A</v>
      </c>
      <c r="C629" s="193" t="e">
        <v>#N/A</v>
      </c>
      <c r="D629" s="193" t="e">
        <v>#N/A</v>
      </c>
      <c r="E629" s="193" t="e">
        <v>#N/A</v>
      </c>
      <c r="F629" s="193" t="e">
        <v>#N/A</v>
      </c>
      <c r="G629" s="193" t="e">
        <v>#N/A</v>
      </c>
      <c r="H629" s="193" t="e">
        <v>#N/A</v>
      </c>
    </row>
    <row r="630" spans="2:8">
      <c r="B630" s="123" t="e">
        <v>#N/A</v>
      </c>
      <c r="C630" s="193" t="e">
        <v>#N/A</v>
      </c>
      <c r="D630" s="193" t="e">
        <v>#N/A</v>
      </c>
      <c r="E630" s="193" t="e">
        <v>#N/A</v>
      </c>
      <c r="F630" s="193" t="e">
        <v>#N/A</v>
      </c>
      <c r="G630" s="193" t="e">
        <v>#N/A</v>
      </c>
      <c r="H630" s="193" t="e">
        <v>#N/A</v>
      </c>
    </row>
    <row r="631" spans="2:8">
      <c r="B631" s="123" t="e">
        <v>#N/A</v>
      </c>
      <c r="C631" s="193" t="e">
        <v>#N/A</v>
      </c>
      <c r="D631" s="193" t="e">
        <v>#N/A</v>
      </c>
      <c r="E631" s="193" t="e">
        <v>#N/A</v>
      </c>
      <c r="F631" s="193" t="e">
        <v>#N/A</v>
      </c>
      <c r="G631" s="193" t="e">
        <v>#N/A</v>
      </c>
      <c r="H631" s="193" t="e">
        <v>#N/A</v>
      </c>
    </row>
    <row r="632" spans="2:8">
      <c r="B632" s="123" t="e">
        <v>#N/A</v>
      </c>
      <c r="C632" s="193" t="e">
        <v>#N/A</v>
      </c>
      <c r="D632" s="193" t="e">
        <v>#N/A</v>
      </c>
      <c r="E632" s="193" t="e">
        <v>#N/A</v>
      </c>
      <c r="F632" s="193" t="e">
        <v>#N/A</v>
      </c>
      <c r="G632" s="193" t="e">
        <v>#N/A</v>
      </c>
      <c r="H632" s="193" t="e">
        <v>#N/A</v>
      </c>
    </row>
    <row r="633" spans="2:8">
      <c r="B633" s="123" t="e">
        <v>#N/A</v>
      </c>
      <c r="C633" s="193" t="e">
        <v>#N/A</v>
      </c>
      <c r="D633" s="193" t="e">
        <v>#N/A</v>
      </c>
      <c r="E633" s="193" t="e">
        <v>#N/A</v>
      </c>
      <c r="F633" s="193" t="e">
        <v>#N/A</v>
      </c>
      <c r="G633" s="193" t="e">
        <v>#N/A</v>
      </c>
      <c r="H633" s="193" t="e">
        <v>#N/A</v>
      </c>
    </row>
    <row r="634" spans="2:8">
      <c r="B634" s="123" t="e">
        <v>#N/A</v>
      </c>
      <c r="C634" s="193" t="e">
        <v>#N/A</v>
      </c>
      <c r="D634" s="193" t="e">
        <v>#N/A</v>
      </c>
      <c r="E634" s="193" t="e">
        <v>#N/A</v>
      </c>
      <c r="F634" s="193" t="e">
        <v>#N/A</v>
      </c>
      <c r="G634" s="193" t="e">
        <v>#N/A</v>
      </c>
      <c r="H634" s="193" t="e">
        <v>#N/A</v>
      </c>
    </row>
    <row r="635" spans="2:8">
      <c r="B635" s="123" t="e">
        <v>#N/A</v>
      </c>
      <c r="C635" s="193" t="e">
        <v>#N/A</v>
      </c>
      <c r="D635" s="193" t="e">
        <v>#N/A</v>
      </c>
      <c r="E635" s="193" t="e">
        <v>#N/A</v>
      </c>
      <c r="F635" s="193" t="e">
        <v>#N/A</v>
      </c>
      <c r="G635" s="193" t="e">
        <v>#N/A</v>
      </c>
      <c r="H635" s="193" t="e">
        <v>#N/A</v>
      </c>
    </row>
    <row r="636" spans="2:8">
      <c r="B636" s="123" t="e">
        <v>#N/A</v>
      </c>
      <c r="C636" s="193" t="e">
        <v>#N/A</v>
      </c>
      <c r="D636" s="193" t="e">
        <v>#N/A</v>
      </c>
      <c r="E636" s="193" t="e">
        <v>#N/A</v>
      </c>
      <c r="F636" s="193" t="e">
        <v>#N/A</v>
      </c>
      <c r="G636" s="193" t="e">
        <v>#N/A</v>
      </c>
      <c r="H636" s="193" t="e">
        <v>#N/A</v>
      </c>
    </row>
    <row r="637" spans="2:8">
      <c r="B637" s="123" t="e">
        <v>#N/A</v>
      </c>
      <c r="C637" s="193" t="e">
        <v>#N/A</v>
      </c>
      <c r="D637" s="193" t="e">
        <v>#N/A</v>
      </c>
      <c r="E637" s="193" t="e">
        <v>#N/A</v>
      </c>
      <c r="F637" s="193" t="e">
        <v>#N/A</v>
      </c>
      <c r="G637" s="193" t="e">
        <v>#N/A</v>
      </c>
      <c r="H637" s="193" t="e">
        <v>#N/A</v>
      </c>
    </row>
    <row r="638" spans="2:8">
      <c r="B638" s="123" t="e">
        <v>#N/A</v>
      </c>
      <c r="C638" s="193" t="e">
        <v>#N/A</v>
      </c>
      <c r="D638" s="193" t="e">
        <v>#N/A</v>
      </c>
      <c r="E638" s="193" t="e">
        <v>#N/A</v>
      </c>
      <c r="F638" s="193" t="e">
        <v>#N/A</v>
      </c>
      <c r="G638" s="193" t="e">
        <v>#N/A</v>
      </c>
      <c r="H638" s="193" t="e">
        <v>#N/A</v>
      </c>
    </row>
    <row r="639" spans="2:8">
      <c r="B639" s="123" t="e">
        <v>#N/A</v>
      </c>
      <c r="C639" s="193" t="e">
        <v>#N/A</v>
      </c>
      <c r="D639" s="193" t="e">
        <v>#N/A</v>
      </c>
      <c r="E639" s="193" t="e">
        <v>#N/A</v>
      </c>
      <c r="F639" s="193" t="e">
        <v>#N/A</v>
      </c>
      <c r="G639" s="193" t="e">
        <v>#N/A</v>
      </c>
      <c r="H639" s="193" t="e">
        <v>#N/A</v>
      </c>
    </row>
    <row r="640" spans="2:8">
      <c r="B640" s="123" t="e">
        <v>#N/A</v>
      </c>
      <c r="C640" s="193" t="e">
        <v>#N/A</v>
      </c>
      <c r="D640" s="193" t="e">
        <v>#N/A</v>
      </c>
      <c r="E640" s="193" t="e">
        <v>#N/A</v>
      </c>
      <c r="F640" s="193" t="e">
        <v>#N/A</v>
      </c>
      <c r="G640" s="193" t="e">
        <v>#N/A</v>
      </c>
      <c r="H640" s="193" t="e">
        <v>#N/A</v>
      </c>
    </row>
    <row r="641" spans="2:8">
      <c r="B641" s="123" t="e">
        <v>#N/A</v>
      </c>
      <c r="C641" s="193" t="e">
        <v>#N/A</v>
      </c>
      <c r="D641" s="193" t="e">
        <v>#N/A</v>
      </c>
      <c r="E641" s="193" t="e">
        <v>#N/A</v>
      </c>
      <c r="F641" s="193" t="e">
        <v>#N/A</v>
      </c>
      <c r="G641" s="193" t="e">
        <v>#N/A</v>
      </c>
      <c r="H641" s="193" t="e">
        <v>#N/A</v>
      </c>
    </row>
    <row r="642" spans="2:8">
      <c r="B642" s="123" t="e">
        <v>#N/A</v>
      </c>
      <c r="C642" s="193" t="e">
        <v>#N/A</v>
      </c>
      <c r="D642" s="193" t="e">
        <v>#N/A</v>
      </c>
      <c r="E642" s="193" t="e">
        <v>#N/A</v>
      </c>
      <c r="F642" s="193" t="e">
        <v>#N/A</v>
      </c>
      <c r="G642" s="193" t="e">
        <v>#N/A</v>
      </c>
      <c r="H642" s="193" t="e">
        <v>#N/A</v>
      </c>
    </row>
    <row r="643" spans="2:8">
      <c r="B643" s="123" t="e">
        <v>#N/A</v>
      </c>
      <c r="C643" s="193" t="e">
        <v>#N/A</v>
      </c>
      <c r="D643" s="193" t="e">
        <v>#N/A</v>
      </c>
      <c r="E643" s="193" t="e">
        <v>#N/A</v>
      </c>
      <c r="F643" s="193" t="e">
        <v>#N/A</v>
      </c>
      <c r="G643" s="193" t="e">
        <v>#N/A</v>
      </c>
      <c r="H643" s="193" t="e">
        <v>#N/A</v>
      </c>
    </row>
    <row r="644" spans="2:8">
      <c r="B644" s="123" t="e">
        <v>#N/A</v>
      </c>
      <c r="C644" s="193" t="e">
        <v>#N/A</v>
      </c>
      <c r="D644" s="193" t="e">
        <v>#N/A</v>
      </c>
      <c r="E644" s="193" t="e">
        <v>#N/A</v>
      </c>
      <c r="F644" s="193" t="e">
        <v>#N/A</v>
      </c>
      <c r="G644" s="193" t="e">
        <v>#N/A</v>
      </c>
      <c r="H644" s="193" t="e">
        <v>#N/A</v>
      </c>
    </row>
    <row r="645" spans="2:8">
      <c r="B645" s="123" t="e">
        <v>#N/A</v>
      </c>
      <c r="C645" s="193" t="e">
        <v>#N/A</v>
      </c>
      <c r="D645" s="193" t="e">
        <v>#N/A</v>
      </c>
      <c r="E645" s="193" t="e">
        <v>#N/A</v>
      </c>
      <c r="F645" s="193" t="e">
        <v>#N/A</v>
      </c>
      <c r="G645" s="193" t="e">
        <v>#N/A</v>
      </c>
      <c r="H645" s="193" t="e">
        <v>#N/A</v>
      </c>
    </row>
    <row r="646" spans="2:8">
      <c r="B646" s="123" t="e">
        <v>#N/A</v>
      </c>
      <c r="C646" s="193" t="e">
        <v>#N/A</v>
      </c>
      <c r="D646" s="193" t="e">
        <v>#N/A</v>
      </c>
      <c r="E646" s="193" t="e">
        <v>#N/A</v>
      </c>
      <c r="F646" s="193" t="e">
        <v>#N/A</v>
      </c>
      <c r="G646" s="193" t="e">
        <v>#N/A</v>
      </c>
      <c r="H646" s="193" t="e">
        <v>#N/A</v>
      </c>
    </row>
    <row r="647" spans="2:8">
      <c r="B647" s="123" t="e">
        <v>#N/A</v>
      </c>
      <c r="C647" s="193" t="e">
        <v>#N/A</v>
      </c>
      <c r="D647" s="193" t="e">
        <v>#N/A</v>
      </c>
      <c r="E647" s="193" t="e">
        <v>#N/A</v>
      </c>
      <c r="F647" s="193" t="e">
        <v>#N/A</v>
      </c>
      <c r="G647" s="193" t="e">
        <v>#N/A</v>
      </c>
      <c r="H647" s="193" t="e">
        <v>#N/A</v>
      </c>
    </row>
    <row r="648" spans="2:8">
      <c r="B648" s="123" t="e">
        <v>#N/A</v>
      </c>
      <c r="C648" s="193" t="e">
        <v>#N/A</v>
      </c>
      <c r="D648" s="193" t="e">
        <v>#N/A</v>
      </c>
      <c r="E648" s="193" t="e">
        <v>#N/A</v>
      </c>
      <c r="F648" s="193" t="e">
        <v>#N/A</v>
      </c>
      <c r="G648" s="193" t="e">
        <v>#N/A</v>
      </c>
      <c r="H648" s="193" t="e">
        <v>#N/A</v>
      </c>
    </row>
    <row r="649" spans="2:8">
      <c r="B649" s="123" t="e">
        <v>#N/A</v>
      </c>
      <c r="C649" s="193" t="e">
        <v>#N/A</v>
      </c>
      <c r="D649" s="193" t="e">
        <v>#N/A</v>
      </c>
      <c r="E649" s="193" t="e">
        <v>#N/A</v>
      </c>
      <c r="F649" s="193" t="e">
        <v>#N/A</v>
      </c>
      <c r="G649" s="193" t="e">
        <v>#N/A</v>
      </c>
      <c r="H649" s="193" t="e">
        <v>#N/A</v>
      </c>
    </row>
    <row r="650" spans="2:8">
      <c r="B650" s="123" t="e">
        <v>#N/A</v>
      </c>
      <c r="C650" s="193" t="e">
        <v>#N/A</v>
      </c>
      <c r="D650" s="193" t="e">
        <v>#N/A</v>
      </c>
      <c r="E650" s="193" t="e">
        <v>#N/A</v>
      </c>
      <c r="F650" s="193" t="e">
        <v>#N/A</v>
      </c>
      <c r="G650" s="193" t="e">
        <v>#N/A</v>
      </c>
      <c r="H650" s="193" t="e">
        <v>#N/A</v>
      </c>
    </row>
    <row r="651" spans="2:8">
      <c r="B651" s="123" t="e">
        <v>#N/A</v>
      </c>
      <c r="C651" s="193" t="e">
        <v>#N/A</v>
      </c>
      <c r="D651" s="193" t="e">
        <v>#N/A</v>
      </c>
      <c r="E651" s="193" t="e">
        <v>#N/A</v>
      </c>
      <c r="F651" s="193" t="e">
        <v>#N/A</v>
      </c>
      <c r="G651" s="193" t="e">
        <v>#N/A</v>
      </c>
      <c r="H651" s="193" t="e">
        <v>#N/A</v>
      </c>
    </row>
    <row r="652" spans="2:8">
      <c r="B652" s="123" t="e">
        <v>#N/A</v>
      </c>
      <c r="C652" s="193" t="e">
        <v>#N/A</v>
      </c>
      <c r="D652" s="193" t="e">
        <v>#N/A</v>
      </c>
      <c r="E652" s="193" t="e">
        <v>#N/A</v>
      </c>
      <c r="F652" s="193" t="e">
        <v>#N/A</v>
      </c>
      <c r="G652" s="193" t="e">
        <v>#N/A</v>
      </c>
      <c r="H652" s="193" t="e">
        <v>#N/A</v>
      </c>
    </row>
    <row r="653" spans="2:8">
      <c r="B653" s="123" t="e">
        <v>#N/A</v>
      </c>
      <c r="C653" s="193" t="e">
        <v>#N/A</v>
      </c>
      <c r="D653" s="193" t="e">
        <v>#N/A</v>
      </c>
      <c r="E653" s="193" t="e">
        <v>#N/A</v>
      </c>
      <c r="F653" s="193" t="e">
        <v>#N/A</v>
      </c>
      <c r="G653" s="193" t="e">
        <v>#N/A</v>
      </c>
      <c r="H653" s="193" t="e">
        <v>#N/A</v>
      </c>
    </row>
    <row r="654" spans="2:8">
      <c r="B654" s="123" t="e">
        <v>#N/A</v>
      </c>
      <c r="C654" s="193" t="e">
        <v>#N/A</v>
      </c>
      <c r="D654" s="193" t="e">
        <v>#N/A</v>
      </c>
      <c r="E654" s="193" t="e">
        <v>#N/A</v>
      </c>
      <c r="F654" s="193" t="e">
        <v>#N/A</v>
      </c>
      <c r="G654" s="193" t="e">
        <v>#N/A</v>
      </c>
      <c r="H654" s="193" t="e">
        <v>#N/A</v>
      </c>
    </row>
    <row r="655" spans="2:8">
      <c r="B655" s="123" t="e">
        <v>#N/A</v>
      </c>
      <c r="C655" s="193" t="e">
        <v>#N/A</v>
      </c>
      <c r="D655" s="193" t="e">
        <v>#N/A</v>
      </c>
      <c r="E655" s="193" t="e">
        <v>#N/A</v>
      </c>
      <c r="F655" s="193" t="e">
        <v>#N/A</v>
      </c>
      <c r="G655" s="193" t="e">
        <v>#N/A</v>
      </c>
      <c r="H655" s="193" t="e">
        <v>#N/A</v>
      </c>
    </row>
    <row r="656" spans="2:8">
      <c r="B656" s="123" t="e">
        <v>#N/A</v>
      </c>
      <c r="C656" s="193" t="e">
        <v>#N/A</v>
      </c>
      <c r="D656" s="193" t="e">
        <v>#N/A</v>
      </c>
      <c r="E656" s="193" t="e">
        <v>#N/A</v>
      </c>
      <c r="F656" s="193" t="e">
        <v>#N/A</v>
      </c>
      <c r="G656" s="193" t="e">
        <v>#N/A</v>
      </c>
      <c r="H656" s="193" t="e">
        <v>#N/A</v>
      </c>
    </row>
    <row r="657" spans="2:8">
      <c r="B657" s="123" t="e">
        <v>#N/A</v>
      </c>
      <c r="C657" s="193" t="e">
        <v>#N/A</v>
      </c>
      <c r="D657" s="193" t="e">
        <v>#N/A</v>
      </c>
      <c r="E657" s="193" t="e">
        <v>#N/A</v>
      </c>
      <c r="F657" s="193" t="e">
        <v>#N/A</v>
      </c>
      <c r="G657" s="193" t="e">
        <v>#N/A</v>
      </c>
      <c r="H657" s="193" t="e">
        <v>#N/A</v>
      </c>
    </row>
    <row r="658" spans="2:8">
      <c r="B658" s="123" t="e">
        <v>#N/A</v>
      </c>
      <c r="C658" s="193" t="e">
        <v>#N/A</v>
      </c>
      <c r="D658" s="193" t="e">
        <v>#N/A</v>
      </c>
      <c r="E658" s="193" t="e">
        <v>#N/A</v>
      </c>
      <c r="F658" s="193" t="e">
        <v>#N/A</v>
      </c>
      <c r="G658" s="193" t="e">
        <v>#N/A</v>
      </c>
      <c r="H658" s="193" t="e">
        <v>#N/A</v>
      </c>
    </row>
    <row r="659" spans="2:8">
      <c r="B659" s="123" t="e">
        <v>#N/A</v>
      </c>
      <c r="C659" s="193" t="e">
        <v>#N/A</v>
      </c>
      <c r="D659" s="193" t="e">
        <v>#N/A</v>
      </c>
      <c r="E659" s="193" t="e">
        <v>#N/A</v>
      </c>
      <c r="F659" s="193" t="e">
        <v>#N/A</v>
      </c>
      <c r="G659" s="193" t="e">
        <v>#N/A</v>
      </c>
      <c r="H659" s="193" t="e">
        <v>#N/A</v>
      </c>
    </row>
    <row r="660" spans="2:8">
      <c r="B660" s="123" t="e">
        <v>#N/A</v>
      </c>
      <c r="C660" s="193" t="e">
        <v>#N/A</v>
      </c>
      <c r="D660" s="193" t="e">
        <v>#N/A</v>
      </c>
      <c r="E660" s="193" t="e">
        <v>#N/A</v>
      </c>
      <c r="F660" s="193" t="e">
        <v>#N/A</v>
      </c>
      <c r="G660" s="193" t="e">
        <v>#N/A</v>
      </c>
      <c r="H660" s="193" t="e">
        <v>#N/A</v>
      </c>
    </row>
    <row r="661" spans="2:8">
      <c r="B661" s="123" t="e">
        <v>#N/A</v>
      </c>
      <c r="C661" s="193" t="e">
        <v>#N/A</v>
      </c>
      <c r="D661" s="193" t="e">
        <v>#N/A</v>
      </c>
      <c r="E661" s="193" t="e">
        <v>#N/A</v>
      </c>
      <c r="F661" s="193" t="e">
        <v>#N/A</v>
      </c>
      <c r="G661" s="193" t="e">
        <v>#N/A</v>
      </c>
      <c r="H661" s="193" t="e">
        <v>#N/A</v>
      </c>
    </row>
    <row r="662" spans="2:8">
      <c r="B662" s="123" t="e">
        <v>#N/A</v>
      </c>
      <c r="C662" s="193" t="e">
        <v>#N/A</v>
      </c>
      <c r="D662" s="193" t="e">
        <v>#N/A</v>
      </c>
      <c r="E662" s="193" t="e">
        <v>#N/A</v>
      </c>
      <c r="F662" s="193" t="e">
        <v>#N/A</v>
      </c>
      <c r="G662" s="193" t="e">
        <v>#N/A</v>
      </c>
      <c r="H662" s="193" t="e">
        <v>#N/A</v>
      </c>
    </row>
    <row r="663" spans="2:8">
      <c r="B663" s="123" t="e">
        <v>#N/A</v>
      </c>
      <c r="C663" s="193" t="e">
        <v>#N/A</v>
      </c>
      <c r="D663" s="193" t="e">
        <v>#N/A</v>
      </c>
      <c r="E663" s="193" t="e">
        <v>#N/A</v>
      </c>
      <c r="F663" s="193" t="e">
        <v>#N/A</v>
      </c>
      <c r="G663" s="193" t="e">
        <v>#N/A</v>
      </c>
      <c r="H663" s="193" t="e">
        <v>#N/A</v>
      </c>
    </row>
    <row r="664" spans="2:8">
      <c r="B664" s="123" t="e">
        <v>#N/A</v>
      </c>
      <c r="C664" s="193" t="e">
        <v>#N/A</v>
      </c>
      <c r="D664" s="193" t="e">
        <v>#N/A</v>
      </c>
      <c r="E664" s="193" t="e">
        <v>#N/A</v>
      </c>
      <c r="F664" s="193" t="e">
        <v>#N/A</v>
      </c>
      <c r="G664" s="193" t="e">
        <v>#N/A</v>
      </c>
      <c r="H664" s="193" t="e">
        <v>#N/A</v>
      </c>
    </row>
    <row r="665" spans="2:8">
      <c r="B665" s="123" t="e">
        <v>#N/A</v>
      </c>
      <c r="C665" s="193" t="e">
        <v>#N/A</v>
      </c>
      <c r="D665" s="193" t="e">
        <v>#N/A</v>
      </c>
      <c r="E665" s="193" t="e">
        <v>#N/A</v>
      </c>
      <c r="F665" s="193" t="e">
        <v>#N/A</v>
      </c>
      <c r="G665" s="193" t="e">
        <v>#N/A</v>
      </c>
      <c r="H665" s="193" t="e">
        <v>#N/A</v>
      </c>
    </row>
    <row r="666" spans="2:8">
      <c r="B666" s="123" t="e">
        <v>#N/A</v>
      </c>
      <c r="C666" s="193" t="e">
        <v>#N/A</v>
      </c>
      <c r="D666" s="193" t="e">
        <v>#N/A</v>
      </c>
      <c r="E666" s="193" t="e">
        <v>#N/A</v>
      </c>
      <c r="F666" s="193" t="e">
        <v>#N/A</v>
      </c>
      <c r="G666" s="193" t="e">
        <v>#N/A</v>
      </c>
      <c r="H666" s="193" t="e">
        <v>#N/A</v>
      </c>
    </row>
    <row r="667" spans="2:8">
      <c r="B667" s="123" t="e">
        <v>#N/A</v>
      </c>
      <c r="C667" s="193" t="e">
        <v>#N/A</v>
      </c>
      <c r="D667" s="193" t="e">
        <v>#N/A</v>
      </c>
      <c r="E667" s="193" t="e">
        <v>#N/A</v>
      </c>
      <c r="F667" s="193" t="e">
        <v>#N/A</v>
      </c>
      <c r="G667" s="193" t="e">
        <v>#N/A</v>
      </c>
      <c r="H667" s="193" t="e">
        <v>#N/A</v>
      </c>
    </row>
    <row r="668" spans="2:8">
      <c r="B668" s="123" t="e">
        <v>#N/A</v>
      </c>
      <c r="C668" s="193" t="e">
        <v>#N/A</v>
      </c>
      <c r="D668" s="193" t="e">
        <v>#N/A</v>
      </c>
      <c r="E668" s="193" t="e">
        <v>#N/A</v>
      </c>
      <c r="F668" s="193" t="e">
        <v>#N/A</v>
      </c>
      <c r="G668" s="193" t="e">
        <v>#N/A</v>
      </c>
      <c r="H668" s="193" t="e">
        <v>#N/A</v>
      </c>
    </row>
    <row r="669" spans="2:8">
      <c r="B669" s="123" t="e">
        <v>#N/A</v>
      </c>
      <c r="C669" s="193" t="e">
        <v>#N/A</v>
      </c>
      <c r="D669" s="193" t="e">
        <v>#N/A</v>
      </c>
      <c r="E669" s="193" t="e">
        <v>#N/A</v>
      </c>
      <c r="F669" s="193" t="e">
        <v>#N/A</v>
      </c>
      <c r="G669" s="193" t="e">
        <v>#N/A</v>
      </c>
      <c r="H669" s="193" t="e">
        <v>#N/A</v>
      </c>
    </row>
    <row r="670" spans="2:8">
      <c r="B670" s="123" t="e">
        <v>#N/A</v>
      </c>
      <c r="C670" s="193" t="e">
        <v>#N/A</v>
      </c>
      <c r="D670" s="193" t="e">
        <v>#N/A</v>
      </c>
      <c r="E670" s="193" t="e">
        <v>#N/A</v>
      </c>
      <c r="F670" s="193" t="e">
        <v>#N/A</v>
      </c>
      <c r="G670" s="193" t="e">
        <v>#N/A</v>
      </c>
      <c r="H670" s="193" t="e">
        <v>#N/A</v>
      </c>
    </row>
    <row r="671" spans="2:8">
      <c r="B671" s="123" t="e">
        <v>#N/A</v>
      </c>
      <c r="C671" s="193" t="e">
        <v>#N/A</v>
      </c>
      <c r="D671" s="193" t="e">
        <v>#N/A</v>
      </c>
      <c r="E671" s="193" t="e">
        <v>#N/A</v>
      </c>
      <c r="F671" s="193" t="e">
        <v>#N/A</v>
      </c>
      <c r="G671" s="193" t="e">
        <v>#N/A</v>
      </c>
      <c r="H671" s="193" t="e">
        <v>#N/A</v>
      </c>
    </row>
    <row r="672" spans="2:8">
      <c r="B672" s="123" t="e">
        <v>#N/A</v>
      </c>
      <c r="C672" s="193" t="e">
        <v>#N/A</v>
      </c>
      <c r="D672" s="193" t="e">
        <v>#N/A</v>
      </c>
      <c r="E672" s="193" t="e">
        <v>#N/A</v>
      </c>
      <c r="F672" s="193" t="e">
        <v>#N/A</v>
      </c>
      <c r="G672" s="193" t="e">
        <v>#N/A</v>
      </c>
      <c r="H672" s="193" t="e">
        <v>#N/A</v>
      </c>
    </row>
    <row r="673" spans="2:8">
      <c r="B673" s="123" t="e">
        <v>#N/A</v>
      </c>
      <c r="C673" s="193" t="e">
        <v>#N/A</v>
      </c>
      <c r="D673" s="193" t="e">
        <v>#N/A</v>
      </c>
      <c r="E673" s="193" t="e">
        <v>#N/A</v>
      </c>
      <c r="F673" s="193" t="e">
        <v>#N/A</v>
      </c>
      <c r="G673" s="193" t="e">
        <v>#N/A</v>
      </c>
      <c r="H673" s="193" t="e">
        <v>#N/A</v>
      </c>
    </row>
    <row r="674" spans="2:8">
      <c r="B674" s="123" t="e">
        <v>#N/A</v>
      </c>
      <c r="C674" s="193" t="e">
        <v>#N/A</v>
      </c>
      <c r="D674" s="193" t="e">
        <v>#N/A</v>
      </c>
      <c r="E674" s="193" t="e">
        <v>#N/A</v>
      </c>
      <c r="F674" s="193" t="e">
        <v>#N/A</v>
      </c>
      <c r="G674" s="193" t="e">
        <v>#N/A</v>
      </c>
      <c r="H674" s="193" t="e">
        <v>#N/A</v>
      </c>
    </row>
    <row r="675" spans="2:8">
      <c r="B675" s="123" t="e">
        <v>#N/A</v>
      </c>
      <c r="C675" s="193" t="e">
        <v>#N/A</v>
      </c>
      <c r="D675" s="193" t="e">
        <v>#N/A</v>
      </c>
      <c r="E675" s="193" t="e">
        <v>#N/A</v>
      </c>
      <c r="F675" s="193" t="e">
        <v>#N/A</v>
      </c>
      <c r="G675" s="193" t="e">
        <v>#N/A</v>
      </c>
      <c r="H675" s="193" t="e">
        <v>#N/A</v>
      </c>
    </row>
    <row r="676" spans="2:8">
      <c r="B676" s="123" t="e">
        <v>#N/A</v>
      </c>
      <c r="C676" s="193" t="e">
        <v>#N/A</v>
      </c>
      <c r="D676" s="193" t="e">
        <v>#N/A</v>
      </c>
      <c r="E676" s="193" t="e">
        <v>#N/A</v>
      </c>
      <c r="F676" s="193" t="e">
        <v>#N/A</v>
      </c>
      <c r="G676" s="193" t="e">
        <v>#N/A</v>
      </c>
      <c r="H676" s="193" t="e">
        <v>#N/A</v>
      </c>
    </row>
    <row r="677" spans="2:8">
      <c r="B677" s="123" t="e">
        <v>#N/A</v>
      </c>
      <c r="C677" s="193" t="e">
        <v>#N/A</v>
      </c>
      <c r="D677" s="193" t="e">
        <v>#N/A</v>
      </c>
      <c r="E677" s="193" t="e">
        <v>#N/A</v>
      </c>
      <c r="F677" s="193" t="e">
        <v>#N/A</v>
      </c>
      <c r="G677" s="193" t="e">
        <v>#N/A</v>
      </c>
      <c r="H677" s="193" t="e">
        <v>#N/A</v>
      </c>
    </row>
    <row r="678" spans="2:8">
      <c r="B678" s="123" t="e">
        <v>#N/A</v>
      </c>
      <c r="C678" s="193" t="e">
        <v>#N/A</v>
      </c>
      <c r="D678" s="193" t="e">
        <v>#N/A</v>
      </c>
      <c r="E678" s="193" t="e">
        <v>#N/A</v>
      </c>
      <c r="F678" s="193" t="e">
        <v>#N/A</v>
      </c>
      <c r="G678" s="193" t="e">
        <v>#N/A</v>
      </c>
      <c r="H678" s="193" t="e">
        <v>#N/A</v>
      </c>
    </row>
    <row r="679" spans="2:8">
      <c r="B679" s="123" t="e">
        <v>#N/A</v>
      </c>
      <c r="C679" s="193" t="e">
        <v>#N/A</v>
      </c>
      <c r="D679" s="193" t="e">
        <v>#N/A</v>
      </c>
      <c r="E679" s="193" t="e">
        <v>#N/A</v>
      </c>
      <c r="F679" s="193" t="e">
        <v>#N/A</v>
      </c>
      <c r="G679" s="193" t="e">
        <v>#N/A</v>
      </c>
      <c r="H679" s="193" t="e">
        <v>#N/A</v>
      </c>
    </row>
    <row r="680" spans="2:8">
      <c r="B680" s="123" t="e">
        <v>#N/A</v>
      </c>
      <c r="C680" s="193" t="e">
        <v>#N/A</v>
      </c>
      <c r="D680" s="193" t="e">
        <v>#N/A</v>
      </c>
      <c r="E680" s="193" t="e">
        <v>#N/A</v>
      </c>
      <c r="F680" s="193" t="e">
        <v>#N/A</v>
      </c>
      <c r="G680" s="193" t="e">
        <v>#N/A</v>
      </c>
      <c r="H680" s="193" t="e">
        <v>#N/A</v>
      </c>
    </row>
    <row r="681" spans="2:8">
      <c r="B681" s="123" t="e">
        <v>#N/A</v>
      </c>
      <c r="C681" s="193" t="e">
        <v>#N/A</v>
      </c>
      <c r="D681" s="193" t="e">
        <v>#N/A</v>
      </c>
      <c r="E681" s="193" t="e">
        <v>#N/A</v>
      </c>
      <c r="F681" s="193" t="e">
        <v>#N/A</v>
      </c>
      <c r="G681" s="193" t="e">
        <v>#N/A</v>
      </c>
      <c r="H681" s="193" t="e">
        <v>#N/A</v>
      </c>
    </row>
    <row r="682" spans="2:8">
      <c r="B682" s="123" t="e">
        <v>#N/A</v>
      </c>
      <c r="C682" s="193" t="e">
        <v>#N/A</v>
      </c>
      <c r="D682" s="193" t="e">
        <v>#N/A</v>
      </c>
      <c r="E682" s="193" t="e">
        <v>#N/A</v>
      </c>
      <c r="F682" s="193" t="e">
        <v>#N/A</v>
      </c>
      <c r="G682" s="193" t="e">
        <v>#N/A</v>
      </c>
      <c r="H682" s="193" t="e">
        <v>#N/A</v>
      </c>
    </row>
    <row r="683" spans="2:8">
      <c r="B683" s="123" t="e">
        <v>#N/A</v>
      </c>
      <c r="C683" s="193" t="e">
        <v>#N/A</v>
      </c>
      <c r="D683" s="193" t="e">
        <v>#N/A</v>
      </c>
      <c r="E683" s="193" t="e">
        <v>#N/A</v>
      </c>
      <c r="F683" s="193" t="e">
        <v>#N/A</v>
      </c>
      <c r="G683" s="193" t="e">
        <v>#N/A</v>
      </c>
      <c r="H683" s="193" t="e">
        <v>#N/A</v>
      </c>
    </row>
    <row r="684" spans="2:8">
      <c r="B684" s="123" t="e">
        <v>#N/A</v>
      </c>
      <c r="C684" s="193" t="e">
        <v>#N/A</v>
      </c>
      <c r="D684" s="193" t="e">
        <v>#N/A</v>
      </c>
      <c r="E684" s="193" t="e">
        <v>#N/A</v>
      </c>
      <c r="F684" s="193" t="e">
        <v>#N/A</v>
      </c>
      <c r="G684" s="193" t="e">
        <v>#N/A</v>
      </c>
      <c r="H684" s="193" t="e">
        <v>#N/A</v>
      </c>
    </row>
    <row r="685" spans="2:8">
      <c r="B685" s="123" t="e">
        <v>#N/A</v>
      </c>
      <c r="C685" s="193" t="e">
        <v>#N/A</v>
      </c>
      <c r="D685" s="193" t="e">
        <v>#N/A</v>
      </c>
      <c r="E685" s="193" t="e">
        <v>#N/A</v>
      </c>
      <c r="F685" s="193" t="e">
        <v>#N/A</v>
      </c>
      <c r="G685" s="193" t="e">
        <v>#N/A</v>
      </c>
      <c r="H685" s="193" t="e">
        <v>#N/A</v>
      </c>
    </row>
    <row r="686" spans="2:8">
      <c r="B686" s="123" t="e">
        <v>#N/A</v>
      </c>
      <c r="C686" s="193" t="e">
        <v>#N/A</v>
      </c>
      <c r="D686" s="193" t="e">
        <v>#N/A</v>
      </c>
      <c r="E686" s="193" t="e">
        <v>#N/A</v>
      </c>
      <c r="F686" s="193" t="e">
        <v>#N/A</v>
      </c>
      <c r="G686" s="193" t="e">
        <v>#N/A</v>
      </c>
      <c r="H686" s="193" t="e">
        <v>#N/A</v>
      </c>
    </row>
    <row r="687" spans="2:8">
      <c r="B687" s="123" t="e">
        <v>#N/A</v>
      </c>
      <c r="C687" s="193" t="e">
        <v>#N/A</v>
      </c>
      <c r="D687" s="193" t="e">
        <v>#N/A</v>
      </c>
      <c r="E687" s="193" t="e">
        <v>#N/A</v>
      </c>
      <c r="F687" s="193" t="e">
        <v>#N/A</v>
      </c>
      <c r="G687" s="193" t="e">
        <v>#N/A</v>
      </c>
      <c r="H687" s="193" t="e">
        <v>#N/A</v>
      </c>
    </row>
    <row r="688" spans="2:8">
      <c r="B688" s="123" t="e">
        <v>#N/A</v>
      </c>
      <c r="C688" s="193" t="e">
        <v>#N/A</v>
      </c>
      <c r="D688" s="193" t="e">
        <v>#N/A</v>
      </c>
      <c r="E688" s="193" t="e">
        <v>#N/A</v>
      </c>
      <c r="F688" s="193" t="e">
        <v>#N/A</v>
      </c>
      <c r="G688" s="193" t="e">
        <v>#N/A</v>
      </c>
      <c r="H688" s="193" t="e">
        <v>#N/A</v>
      </c>
    </row>
    <row r="689" spans="2:8">
      <c r="B689" s="123" t="e">
        <v>#N/A</v>
      </c>
      <c r="C689" s="193" t="e">
        <v>#N/A</v>
      </c>
      <c r="D689" s="193" t="e">
        <v>#N/A</v>
      </c>
      <c r="E689" s="193" t="e">
        <v>#N/A</v>
      </c>
      <c r="F689" s="193" t="e">
        <v>#N/A</v>
      </c>
      <c r="G689" s="193" t="e">
        <v>#N/A</v>
      </c>
      <c r="H689" s="193" t="e">
        <v>#N/A</v>
      </c>
    </row>
    <row r="690" spans="2:8">
      <c r="B690" s="123" t="e">
        <v>#N/A</v>
      </c>
      <c r="C690" s="193" t="e">
        <v>#N/A</v>
      </c>
      <c r="D690" s="193" t="e">
        <v>#N/A</v>
      </c>
      <c r="E690" s="193" t="e">
        <v>#N/A</v>
      </c>
      <c r="F690" s="193" t="e">
        <v>#N/A</v>
      </c>
      <c r="G690" s="193" t="e">
        <v>#N/A</v>
      </c>
      <c r="H690" s="193" t="e">
        <v>#N/A</v>
      </c>
    </row>
    <row r="691" spans="2:8">
      <c r="B691" s="123" t="e">
        <v>#N/A</v>
      </c>
      <c r="C691" s="193" t="e">
        <v>#N/A</v>
      </c>
      <c r="D691" s="193" t="e">
        <v>#N/A</v>
      </c>
      <c r="E691" s="193" t="e">
        <v>#N/A</v>
      </c>
      <c r="F691" s="193" t="e">
        <v>#N/A</v>
      </c>
      <c r="G691" s="193" t="e">
        <v>#N/A</v>
      </c>
      <c r="H691" s="193" t="e">
        <v>#N/A</v>
      </c>
    </row>
    <row r="692" spans="2:8">
      <c r="B692" s="123" t="e">
        <v>#N/A</v>
      </c>
      <c r="C692" s="193" t="e">
        <v>#N/A</v>
      </c>
      <c r="D692" s="193" t="e">
        <v>#N/A</v>
      </c>
      <c r="E692" s="193" t="e">
        <v>#N/A</v>
      </c>
      <c r="F692" s="193" t="e">
        <v>#N/A</v>
      </c>
      <c r="G692" s="193" t="e">
        <v>#N/A</v>
      </c>
      <c r="H692" s="193" t="e">
        <v>#N/A</v>
      </c>
    </row>
    <row r="693" spans="2:8">
      <c r="B693" s="123" t="e">
        <v>#N/A</v>
      </c>
      <c r="C693" s="193" t="e">
        <v>#N/A</v>
      </c>
      <c r="D693" s="193" t="e">
        <v>#N/A</v>
      </c>
      <c r="E693" s="193" t="e">
        <v>#N/A</v>
      </c>
      <c r="F693" s="193" t="e">
        <v>#N/A</v>
      </c>
      <c r="G693" s="193" t="e">
        <v>#N/A</v>
      </c>
      <c r="H693" s="193" t="e">
        <v>#N/A</v>
      </c>
    </row>
    <row r="694" spans="2:8">
      <c r="B694" s="123" t="e">
        <v>#N/A</v>
      </c>
      <c r="C694" s="193" t="e">
        <v>#N/A</v>
      </c>
      <c r="D694" s="193" t="e">
        <v>#N/A</v>
      </c>
      <c r="E694" s="193" t="e">
        <v>#N/A</v>
      </c>
      <c r="F694" s="193" t="e">
        <v>#N/A</v>
      </c>
      <c r="G694" s="193" t="e">
        <v>#N/A</v>
      </c>
      <c r="H694" s="193" t="e">
        <v>#N/A</v>
      </c>
    </row>
    <row r="695" spans="2:8">
      <c r="B695" s="123" t="e">
        <v>#N/A</v>
      </c>
      <c r="C695" s="193" t="e">
        <v>#N/A</v>
      </c>
      <c r="D695" s="193" t="e">
        <v>#N/A</v>
      </c>
      <c r="E695" s="193" t="e">
        <v>#N/A</v>
      </c>
      <c r="F695" s="193" t="e">
        <v>#N/A</v>
      </c>
      <c r="G695" s="193" t="e">
        <v>#N/A</v>
      </c>
      <c r="H695" s="193" t="e">
        <v>#N/A</v>
      </c>
    </row>
    <row r="696" spans="2:8">
      <c r="B696" s="123" t="e">
        <v>#N/A</v>
      </c>
      <c r="C696" s="193" t="e">
        <v>#N/A</v>
      </c>
      <c r="D696" s="193" t="e">
        <v>#N/A</v>
      </c>
      <c r="E696" s="193" t="e">
        <v>#N/A</v>
      </c>
      <c r="F696" s="193" t="e">
        <v>#N/A</v>
      </c>
      <c r="G696" s="193" t="e">
        <v>#N/A</v>
      </c>
      <c r="H696" s="193" t="e">
        <v>#N/A</v>
      </c>
    </row>
    <row r="697" spans="2:8">
      <c r="B697" s="123" t="e">
        <v>#N/A</v>
      </c>
      <c r="C697" s="193" t="e">
        <v>#N/A</v>
      </c>
      <c r="D697" s="193" t="e">
        <v>#N/A</v>
      </c>
      <c r="E697" s="193" t="e">
        <v>#N/A</v>
      </c>
      <c r="F697" s="193" t="e">
        <v>#N/A</v>
      </c>
      <c r="G697" s="193" t="e">
        <v>#N/A</v>
      </c>
      <c r="H697" s="193" t="e">
        <v>#N/A</v>
      </c>
    </row>
    <row r="698" spans="2:8">
      <c r="B698" s="123" t="e">
        <v>#N/A</v>
      </c>
      <c r="C698" s="193" t="e">
        <v>#N/A</v>
      </c>
      <c r="D698" s="193" t="e">
        <v>#N/A</v>
      </c>
      <c r="E698" s="193" t="e">
        <v>#N/A</v>
      </c>
      <c r="F698" s="193" t="e">
        <v>#N/A</v>
      </c>
      <c r="G698" s="193" t="e">
        <v>#N/A</v>
      </c>
      <c r="H698" s="193" t="e">
        <v>#N/A</v>
      </c>
    </row>
    <row r="699" spans="2:8">
      <c r="B699" s="123" t="e">
        <v>#N/A</v>
      </c>
      <c r="C699" s="193" t="e">
        <v>#N/A</v>
      </c>
      <c r="D699" s="193" t="e">
        <v>#N/A</v>
      </c>
      <c r="E699" s="193" t="e">
        <v>#N/A</v>
      </c>
      <c r="F699" s="193" t="e">
        <v>#N/A</v>
      </c>
      <c r="G699" s="193" t="e">
        <v>#N/A</v>
      </c>
      <c r="H699" s="193" t="e">
        <v>#N/A</v>
      </c>
    </row>
    <row r="700" spans="2:8">
      <c r="B700" s="123" t="e">
        <v>#N/A</v>
      </c>
      <c r="C700" s="193" t="e">
        <v>#N/A</v>
      </c>
      <c r="D700" s="193" t="e">
        <v>#N/A</v>
      </c>
      <c r="E700" s="193" t="e">
        <v>#N/A</v>
      </c>
      <c r="F700" s="193" t="e">
        <v>#N/A</v>
      </c>
      <c r="G700" s="193" t="e">
        <v>#N/A</v>
      </c>
      <c r="H700" s="193" t="e">
        <v>#N/A</v>
      </c>
    </row>
    <row r="701" spans="2:8">
      <c r="B701" s="123" t="e">
        <v>#N/A</v>
      </c>
      <c r="C701" s="193" t="e">
        <v>#N/A</v>
      </c>
      <c r="D701" s="193" t="e">
        <v>#N/A</v>
      </c>
      <c r="E701" s="193" t="e">
        <v>#N/A</v>
      </c>
      <c r="F701" s="193" t="e">
        <v>#N/A</v>
      </c>
      <c r="G701" s="193" t="e">
        <v>#N/A</v>
      </c>
      <c r="H701" s="193" t="e">
        <v>#N/A</v>
      </c>
    </row>
    <row r="702" spans="2:8">
      <c r="B702" s="123" t="e">
        <v>#N/A</v>
      </c>
      <c r="C702" s="193" t="e">
        <v>#N/A</v>
      </c>
      <c r="D702" s="193" t="e">
        <v>#N/A</v>
      </c>
      <c r="E702" s="193" t="e">
        <v>#N/A</v>
      </c>
      <c r="F702" s="193" t="e">
        <v>#N/A</v>
      </c>
      <c r="G702" s="193" t="e">
        <v>#N/A</v>
      </c>
      <c r="H702" s="193" t="e">
        <v>#N/A</v>
      </c>
    </row>
    <row r="703" spans="2:8">
      <c r="B703" s="123" t="e">
        <v>#N/A</v>
      </c>
      <c r="C703" s="193" t="e">
        <v>#N/A</v>
      </c>
      <c r="D703" s="193" t="e">
        <v>#N/A</v>
      </c>
      <c r="E703" s="193" t="e">
        <v>#N/A</v>
      </c>
      <c r="F703" s="193" t="e">
        <v>#N/A</v>
      </c>
      <c r="G703" s="193" t="e">
        <v>#N/A</v>
      </c>
      <c r="H703" s="193" t="e">
        <v>#N/A</v>
      </c>
    </row>
    <row r="704" spans="2:8">
      <c r="B704" s="123" t="e">
        <v>#N/A</v>
      </c>
      <c r="C704" s="193" t="e">
        <v>#N/A</v>
      </c>
      <c r="D704" s="193" t="e">
        <v>#N/A</v>
      </c>
      <c r="E704" s="193" t="e">
        <v>#N/A</v>
      </c>
      <c r="F704" s="193" t="e">
        <v>#N/A</v>
      </c>
      <c r="G704" s="193" t="e">
        <v>#N/A</v>
      </c>
      <c r="H704" s="193" t="e">
        <v>#N/A</v>
      </c>
    </row>
    <row r="705" spans="2:8">
      <c r="B705" s="123" t="e">
        <v>#N/A</v>
      </c>
      <c r="C705" s="193" t="e">
        <v>#N/A</v>
      </c>
      <c r="D705" s="193" t="e">
        <v>#N/A</v>
      </c>
      <c r="E705" s="193" t="e">
        <v>#N/A</v>
      </c>
      <c r="F705" s="193" t="e">
        <v>#N/A</v>
      </c>
      <c r="G705" s="193" t="e">
        <v>#N/A</v>
      </c>
      <c r="H705" s="193" t="e">
        <v>#N/A</v>
      </c>
    </row>
    <row r="706" spans="2:8">
      <c r="B706" s="123" t="e">
        <v>#N/A</v>
      </c>
      <c r="C706" s="193" t="e">
        <v>#N/A</v>
      </c>
      <c r="D706" s="193" t="e">
        <v>#N/A</v>
      </c>
      <c r="E706" s="193" t="e">
        <v>#N/A</v>
      </c>
      <c r="F706" s="193" t="e">
        <v>#N/A</v>
      </c>
      <c r="G706" s="193" t="e">
        <v>#N/A</v>
      </c>
      <c r="H706" s="193" t="e">
        <v>#N/A</v>
      </c>
    </row>
    <row r="707" spans="2:8">
      <c r="B707" s="123" t="e">
        <v>#N/A</v>
      </c>
      <c r="C707" s="193" t="e">
        <v>#N/A</v>
      </c>
      <c r="D707" s="193" t="e">
        <v>#N/A</v>
      </c>
      <c r="E707" s="193" t="e">
        <v>#N/A</v>
      </c>
      <c r="F707" s="193" t="e">
        <v>#N/A</v>
      </c>
      <c r="G707" s="193" t="e">
        <v>#N/A</v>
      </c>
      <c r="H707" s="193" t="e">
        <v>#N/A</v>
      </c>
    </row>
    <row r="708" spans="2:8">
      <c r="B708" s="123" t="e">
        <v>#N/A</v>
      </c>
      <c r="C708" s="193" t="e">
        <v>#N/A</v>
      </c>
      <c r="D708" s="193" t="e">
        <v>#N/A</v>
      </c>
      <c r="E708" s="193" t="e">
        <v>#N/A</v>
      </c>
      <c r="F708" s="193" t="e">
        <v>#N/A</v>
      </c>
      <c r="G708" s="193" t="e">
        <v>#N/A</v>
      </c>
      <c r="H708" s="193" t="e">
        <v>#N/A</v>
      </c>
    </row>
    <row r="709" spans="2:8">
      <c r="B709" s="123" t="e">
        <v>#N/A</v>
      </c>
      <c r="C709" s="193" t="e">
        <v>#N/A</v>
      </c>
      <c r="D709" s="193" t="e">
        <v>#N/A</v>
      </c>
      <c r="E709" s="193" t="e">
        <v>#N/A</v>
      </c>
      <c r="F709" s="193" t="e">
        <v>#N/A</v>
      </c>
      <c r="G709" s="193" t="e">
        <v>#N/A</v>
      </c>
      <c r="H709" s="193" t="e">
        <v>#N/A</v>
      </c>
    </row>
    <row r="710" spans="2:8">
      <c r="B710" s="123" t="e">
        <v>#N/A</v>
      </c>
      <c r="C710" s="193" t="e">
        <v>#N/A</v>
      </c>
      <c r="D710" s="193" t="e">
        <v>#N/A</v>
      </c>
      <c r="E710" s="193" t="e">
        <v>#N/A</v>
      </c>
      <c r="F710" s="193" t="e">
        <v>#N/A</v>
      </c>
      <c r="G710" s="193" t="e">
        <v>#N/A</v>
      </c>
      <c r="H710" s="193" t="e">
        <v>#N/A</v>
      </c>
    </row>
    <row r="711" spans="2:8">
      <c r="B711" s="123" t="e">
        <v>#N/A</v>
      </c>
      <c r="C711" s="193" t="e">
        <v>#N/A</v>
      </c>
      <c r="D711" s="193" t="e">
        <v>#N/A</v>
      </c>
      <c r="E711" s="193" t="e">
        <v>#N/A</v>
      </c>
      <c r="F711" s="193" t="e">
        <v>#N/A</v>
      </c>
      <c r="G711" s="193" t="e">
        <v>#N/A</v>
      </c>
      <c r="H711" s="193" t="e">
        <v>#N/A</v>
      </c>
    </row>
    <row r="712" spans="2:8">
      <c r="B712" s="123" t="e">
        <v>#N/A</v>
      </c>
      <c r="C712" s="193" t="e">
        <v>#N/A</v>
      </c>
      <c r="D712" s="193" t="e">
        <v>#N/A</v>
      </c>
      <c r="E712" s="193" t="e">
        <v>#N/A</v>
      </c>
      <c r="F712" s="193" t="e">
        <v>#N/A</v>
      </c>
      <c r="G712" s="193" t="e">
        <v>#N/A</v>
      </c>
      <c r="H712" s="193" t="e">
        <v>#N/A</v>
      </c>
    </row>
    <row r="713" spans="2:8">
      <c r="B713" s="123" t="e">
        <v>#N/A</v>
      </c>
      <c r="C713" s="193" t="e">
        <v>#N/A</v>
      </c>
      <c r="D713" s="193" t="e">
        <v>#N/A</v>
      </c>
      <c r="E713" s="193" t="e">
        <v>#N/A</v>
      </c>
      <c r="F713" s="193" t="e">
        <v>#N/A</v>
      </c>
      <c r="G713" s="193" t="e">
        <v>#N/A</v>
      </c>
      <c r="H713" s="193" t="e">
        <v>#N/A</v>
      </c>
    </row>
    <row r="714" spans="2:8">
      <c r="B714" s="123" t="e">
        <v>#N/A</v>
      </c>
      <c r="C714" s="193" t="e">
        <v>#N/A</v>
      </c>
      <c r="D714" s="193" t="e">
        <v>#N/A</v>
      </c>
      <c r="E714" s="193" t="e">
        <v>#N/A</v>
      </c>
      <c r="F714" s="193" t="e">
        <v>#N/A</v>
      </c>
      <c r="G714" s="193" t="e">
        <v>#N/A</v>
      </c>
      <c r="H714" s="193" t="e">
        <v>#N/A</v>
      </c>
    </row>
    <row r="715" spans="2:8">
      <c r="B715" s="123" t="e">
        <v>#N/A</v>
      </c>
      <c r="C715" s="193" t="e">
        <v>#N/A</v>
      </c>
      <c r="D715" s="193" t="e">
        <v>#N/A</v>
      </c>
      <c r="E715" s="193" t="e">
        <v>#N/A</v>
      </c>
      <c r="F715" s="193" t="e">
        <v>#N/A</v>
      </c>
      <c r="G715" s="193" t="e">
        <v>#N/A</v>
      </c>
      <c r="H715" s="193" t="e">
        <v>#N/A</v>
      </c>
    </row>
    <row r="716" spans="2:8">
      <c r="B716" s="123" t="e">
        <v>#N/A</v>
      </c>
      <c r="C716" s="193" t="e">
        <v>#N/A</v>
      </c>
      <c r="D716" s="193" t="e">
        <v>#N/A</v>
      </c>
      <c r="E716" s="193" t="e">
        <v>#N/A</v>
      </c>
      <c r="F716" s="193" t="e">
        <v>#N/A</v>
      </c>
      <c r="G716" s="193" t="e">
        <v>#N/A</v>
      </c>
      <c r="H716" s="193" t="e">
        <v>#N/A</v>
      </c>
    </row>
    <row r="717" spans="2:8">
      <c r="B717" s="123" t="e">
        <v>#N/A</v>
      </c>
      <c r="C717" s="193" t="e">
        <v>#N/A</v>
      </c>
      <c r="D717" s="193" t="e">
        <v>#N/A</v>
      </c>
      <c r="E717" s="193" t="e">
        <v>#N/A</v>
      </c>
      <c r="F717" s="193" t="e">
        <v>#N/A</v>
      </c>
      <c r="G717" s="193" t="e">
        <v>#N/A</v>
      </c>
      <c r="H717" s="193" t="e">
        <v>#N/A</v>
      </c>
    </row>
    <row r="718" spans="2:8">
      <c r="B718" s="123" t="e">
        <v>#N/A</v>
      </c>
      <c r="C718" s="193" t="e">
        <v>#N/A</v>
      </c>
      <c r="D718" s="193" t="e">
        <v>#N/A</v>
      </c>
      <c r="E718" s="193" t="e">
        <v>#N/A</v>
      </c>
      <c r="F718" s="193" t="e">
        <v>#N/A</v>
      </c>
      <c r="G718" s="193" t="e">
        <v>#N/A</v>
      </c>
      <c r="H718" s="193" t="e">
        <v>#N/A</v>
      </c>
    </row>
    <row r="719" spans="2:8">
      <c r="B719" s="123" t="e">
        <v>#N/A</v>
      </c>
      <c r="C719" s="193" t="e">
        <v>#N/A</v>
      </c>
      <c r="D719" s="193" t="e">
        <v>#N/A</v>
      </c>
      <c r="E719" s="193" t="e">
        <v>#N/A</v>
      </c>
      <c r="F719" s="193" t="e">
        <v>#N/A</v>
      </c>
      <c r="G719" s="193" t="e">
        <v>#N/A</v>
      </c>
      <c r="H719" s="193" t="e">
        <v>#N/A</v>
      </c>
    </row>
    <row r="720" spans="2:8">
      <c r="B720" s="123" t="e">
        <v>#N/A</v>
      </c>
      <c r="C720" s="193" t="e">
        <v>#N/A</v>
      </c>
      <c r="D720" s="193" t="e">
        <v>#N/A</v>
      </c>
      <c r="E720" s="193" t="e">
        <v>#N/A</v>
      </c>
      <c r="F720" s="193" t="e">
        <v>#N/A</v>
      </c>
      <c r="G720" s="193" t="e">
        <v>#N/A</v>
      </c>
      <c r="H720" s="193" t="e">
        <v>#N/A</v>
      </c>
    </row>
    <row r="721" spans="2:8">
      <c r="B721" s="123" t="e">
        <v>#N/A</v>
      </c>
      <c r="C721" s="193" t="e">
        <v>#N/A</v>
      </c>
      <c r="D721" s="193" t="e">
        <v>#N/A</v>
      </c>
      <c r="E721" s="193" t="e">
        <v>#N/A</v>
      </c>
      <c r="F721" s="193" t="e">
        <v>#N/A</v>
      </c>
      <c r="G721" s="193" t="e">
        <v>#N/A</v>
      </c>
      <c r="H721" s="193" t="e">
        <v>#N/A</v>
      </c>
    </row>
    <row r="722" spans="2:8">
      <c r="B722" s="123" t="e">
        <v>#N/A</v>
      </c>
      <c r="C722" s="193" t="e">
        <v>#N/A</v>
      </c>
      <c r="D722" s="193" t="e">
        <v>#N/A</v>
      </c>
      <c r="E722" s="193" t="e">
        <v>#N/A</v>
      </c>
      <c r="F722" s="193" t="e">
        <v>#N/A</v>
      </c>
      <c r="G722" s="193" t="e">
        <v>#N/A</v>
      </c>
      <c r="H722" s="193" t="e">
        <v>#N/A</v>
      </c>
    </row>
    <row r="723" spans="2:8">
      <c r="B723" s="123" t="e">
        <v>#N/A</v>
      </c>
      <c r="C723" s="193" t="e">
        <v>#N/A</v>
      </c>
      <c r="D723" s="193" t="e">
        <v>#N/A</v>
      </c>
      <c r="E723" s="193" t="e">
        <v>#N/A</v>
      </c>
      <c r="F723" s="193" t="e">
        <v>#N/A</v>
      </c>
      <c r="G723" s="193" t="e">
        <v>#N/A</v>
      </c>
      <c r="H723" s="193" t="e">
        <v>#N/A</v>
      </c>
    </row>
    <row r="724" spans="2:8">
      <c r="B724" s="123" t="e">
        <v>#N/A</v>
      </c>
      <c r="C724" s="193" t="e">
        <v>#N/A</v>
      </c>
      <c r="D724" s="193" t="e">
        <v>#N/A</v>
      </c>
      <c r="E724" s="193" t="e">
        <v>#N/A</v>
      </c>
      <c r="F724" s="193" t="e">
        <v>#N/A</v>
      </c>
      <c r="G724" s="193" t="e">
        <v>#N/A</v>
      </c>
      <c r="H724" s="193" t="e">
        <v>#N/A</v>
      </c>
    </row>
    <row r="725" spans="2:8">
      <c r="B725" s="123" t="e">
        <v>#N/A</v>
      </c>
      <c r="C725" s="193" t="e">
        <v>#N/A</v>
      </c>
      <c r="D725" s="193" t="e">
        <v>#N/A</v>
      </c>
      <c r="E725" s="193" t="e">
        <v>#N/A</v>
      </c>
      <c r="F725" s="193" t="e">
        <v>#N/A</v>
      </c>
      <c r="G725" s="193" t="e">
        <v>#N/A</v>
      </c>
      <c r="H725" s="193" t="e">
        <v>#N/A</v>
      </c>
    </row>
    <row r="726" spans="2:8">
      <c r="B726" s="123" t="e">
        <v>#N/A</v>
      </c>
      <c r="C726" s="193" t="e">
        <v>#N/A</v>
      </c>
      <c r="D726" s="193" t="e">
        <v>#N/A</v>
      </c>
      <c r="E726" s="193" t="e">
        <v>#N/A</v>
      </c>
      <c r="F726" s="193" t="e">
        <v>#N/A</v>
      </c>
      <c r="G726" s="193" t="e">
        <v>#N/A</v>
      </c>
      <c r="H726" s="193" t="e">
        <v>#N/A</v>
      </c>
    </row>
    <row r="727" spans="2:8">
      <c r="B727" s="123" t="e">
        <v>#N/A</v>
      </c>
      <c r="C727" s="193" t="e">
        <v>#N/A</v>
      </c>
      <c r="D727" s="193" t="e">
        <v>#N/A</v>
      </c>
      <c r="E727" s="193" t="e">
        <v>#N/A</v>
      </c>
      <c r="F727" s="193" t="e">
        <v>#N/A</v>
      </c>
      <c r="G727" s="193" t="e">
        <v>#N/A</v>
      </c>
      <c r="H727" s="193" t="e">
        <v>#N/A</v>
      </c>
    </row>
    <row r="728" spans="2:8">
      <c r="B728" s="123" t="e">
        <v>#N/A</v>
      </c>
      <c r="C728" s="193" t="e">
        <v>#N/A</v>
      </c>
      <c r="D728" s="193" t="e">
        <v>#N/A</v>
      </c>
      <c r="E728" s="193" t="e">
        <v>#N/A</v>
      </c>
      <c r="F728" s="193" t="e">
        <v>#N/A</v>
      </c>
      <c r="G728" s="193" t="e">
        <v>#N/A</v>
      </c>
      <c r="H728" s="193" t="e">
        <v>#N/A</v>
      </c>
    </row>
    <row r="729" spans="2:8">
      <c r="B729" s="123" t="e">
        <v>#N/A</v>
      </c>
      <c r="C729" s="193" t="e">
        <v>#N/A</v>
      </c>
      <c r="D729" s="193" t="e">
        <v>#N/A</v>
      </c>
      <c r="E729" s="193" t="e">
        <v>#N/A</v>
      </c>
      <c r="F729" s="193" t="e">
        <v>#N/A</v>
      </c>
      <c r="G729" s="193" t="e">
        <v>#N/A</v>
      </c>
      <c r="H729" s="193" t="e">
        <v>#N/A</v>
      </c>
    </row>
    <row r="730" spans="2:8">
      <c r="B730" s="123" t="e">
        <v>#N/A</v>
      </c>
      <c r="C730" s="193" t="e">
        <v>#N/A</v>
      </c>
      <c r="D730" s="193" t="e">
        <v>#N/A</v>
      </c>
      <c r="E730" s="193" t="e">
        <v>#N/A</v>
      </c>
      <c r="F730" s="193" t="e">
        <v>#N/A</v>
      </c>
      <c r="G730" s="193" t="e">
        <v>#N/A</v>
      </c>
      <c r="H730" s="193" t="e">
        <v>#N/A</v>
      </c>
    </row>
    <row r="731" spans="2:8">
      <c r="B731" s="123" t="e">
        <v>#N/A</v>
      </c>
      <c r="C731" s="193" t="e">
        <v>#N/A</v>
      </c>
      <c r="D731" s="193" t="e">
        <v>#N/A</v>
      </c>
      <c r="E731" s="193" t="e">
        <v>#N/A</v>
      </c>
      <c r="F731" s="193" t="e">
        <v>#N/A</v>
      </c>
      <c r="G731" s="193" t="e">
        <v>#N/A</v>
      </c>
      <c r="H731" s="193" t="e">
        <v>#N/A</v>
      </c>
    </row>
    <row r="732" spans="2:8">
      <c r="B732" s="123" t="e">
        <v>#N/A</v>
      </c>
      <c r="C732" s="193" t="e">
        <v>#N/A</v>
      </c>
      <c r="D732" s="193" t="e">
        <v>#N/A</v>
      </c>
      <c r="E732" s="193" t="e">
        <v>#N/A</v>
      </c>
      <c r="F732" s="193" t="e">
        <v>#N/A</v>
      </c>
      <c r="G732" s="193" t="e">
        <v>#N/A</v>
      </c>
      <c r="H732" s="193" t="e">
        <v>#N/A</v>
      </c>
    </row>
    <row r="733" spans="2:8">
      <c r="B733" s="123" t="e">
        <v>#N/A</v>
      </c>
      <c r="C733" s="193" t="e">
        <v>#N/A</v>
      </c>
      <c r="D733" s="193" t="e">
        <v>#N/A</v>
      </c>
      <c r="E733" s="193" t="e">
        <v>#N/A</v>
      </c>
      <c r="F733" s="193" t="e">
        <v>#N/A</v>
      </c>
      <c r="G733" s="193" t="e">
        <v>#N/A</v>
      </c>
      <c r="H733" s="193" t="e">
        <v>#N/A</v>
      </c>
    </row>
    <row r="734" spans="2:8">
      <c r="B734" s="123" t="e">
        <v>#N/A</v>
      </c>
      <c r="C734" s="193" t="e">
        <v>#N/A</v>
      </c>
      <c r="D734" s="193" t="e">
        <v>#N/A</v>
      </c>
      <c r="E734" s="193" t="e">
        <v>#N/A</v>
      </c>
      <c r="F734" s="193" t="e">
        <v>#N/A</v>
      </c>
      <c r="G734" s="193" t="e">
        <v>#N/A</v>
      </c>
      <c r="H734" s="193" t="e">
        <v>#N/A</v>
      </c>
    </row>
    <row r="735" spans="2:8">
      <c r="B735" s="123" t="e">
        <v>#N/A</v>
      </c>
      <c r="C735" s="193" t="e">
        <v>#N/A</v>
      </c>
      <c r="D735" s="193" t="e">
        <v>#N/A</v>
      </c>
      <c r="E735" s="193" t="e">
        <v>#N/A</v>
      </c>
      <c r="F735" s="193" t="e">
        <v>#N/A</v>
      </c>
      <c r="G735" s="193" t="e">
        <v>#N/A</v>
      </c>
      <c r="H735" s="193" t="e">
        <v>#N/A</v>
      </c>
    </row>
    <row r="736" spans="2:8">
      <c r="B736" s="123" t="e">
        <v>#N/A</v>
      </c>
      <c r="C736" s="193" t="e">
        <v>#N/A</v>
      </c>
      <c r="D736" s="193" t="e">
        <v>#N/A</v>
      </c>
      <c r="E736" s="193" t="e">
        <v>#N/A</v>
      </c>
      <c r="F736" s="193" t="e">
        <v>#N/A</v>
      </c>
      <c r="G736" s="193" t="e">
        <v>#N/A</v>
      </c>
      <c r="H736" s="193" t="e">
        <v>#N/A</v>
      </c>
    </row>
    <row r="737" spans="2:8">
      <c r="B737" s="123" t="e">
        <v>#N/A</v>
      </c>
      <c r="C737" s="193" t="e">
        <v>#N/A</v>
      </c>
      <c r="D737" s="193" t="e">
        <v>#N/A</v>
      </c>
      <c r="E737" s="193" t="e">
        <v>#N/A</v>
      </c>
      <c r="F737" s="193" t="e">
        <v>#N/A</v>
      </c>
      <c r="G737" s="193" t="e">
        <v>#N/A</v>
      </c>
      <c r="H737" s="193" t="e">
        <v>#N/A</v>
      </c>
    </row>
    <row r="738" spans="2:8">
      <c r="B738" s="123" t="e">
        <v>#N/A</v>
      </c>
      <c r="C738" s="193" t="e">
        <v>#N/A</v>
      </c>
      <c r="D738" s="193" t="e">
        <v>#N/A</v>
      </c>
      <c r="E738" s="193" t="e">
        <v>#N/A</v>
      </c>
      <c r="F738" s="193" t="e">
        <v>#N/A</v>
      </c>
      <c r="G738" s="193" t="e">
        <v>#N/A</v>
      </c>
      <c r="H738" s="193" t="e">
        <v>#N/A</v>
      </c>
    </row>
    <row r="739" spans="2:8">
      <c r="B739" s="123" t="e">
        <v>#N/A</v>
      </c>
      <c r="C739" s="193" t="e">
        <v>#N/A</v>
      </c>
      <c r="D739" s="193" t="e">
        <v>#N/A</v>
      </c>
      <c r="E739" s="193" t="e">
        <v>#N/A</v>
      </c>
      <c r="F739" s="193" t="e">
        <v>#N/A</v>
      </c>
      <c r="G739" s="193" t="e">
        <v>#N/A</v>
      </c>
      <c r="H739" s="193" t="e">
        <v>#N/A</v>
      </c>
    </row>
    <row r="740" spans="2:8">
      <c r="B740" s="123" t="e">
        <v>#N/A</v>
      </c>
      <c r="C740" s="193" t="e">
        <v>#N/A</v>
      </c>
      <c r="D740" s="193" t="e">
        <v>#N/A</v>
      </c>
      <c r="E740" s="193" t="e">
        <v>#N/A</v>
      </c>
      <c r="F740" s="193" t="e">
        <v>#N/A</v>
      </c>
      <c r="G740" s="193" t="e">
        <v>#N/A</v>
      </c>
      <c r="H740" s="193" t="e">
        <v>#N/A</v>
      </c>
    </row>
    <row r="741" spans="2:8">
      <c r="B741" s="123" t="e">
        <v>#N/A</v>
      </c>
      <c r="C741" s="193" t="e">
        <v>#N/A</v>
      </c>
      <c r="D741" s="193" t="e">
        <v>#N/A</v>
      </c>
      <c r="E741" s="193" t="e">
        <v>#N/A</v>
      </c>
      <c r="F741" s="193" t="e">
        <v>#N/A</v>
      </c>
      <c r="G741" s="193" t="e">
        <v>#N/A</v>
      </c>
      <c r="H741" s="193" t="e">
        <v>#N/A</v>
      </c>
    </row>
    <row r="742" spans="2:8">
      <c r="B742" s="123" t="e">
        <v>#N/A</v>
      </c>
      <c r="C742" s="193" t="e">
        <v>#N/A</v>
      </c>
      <c r="D742" s="193" t="e">
        <v>#N/A</v>
      </c>
      <c r="E742" s="193" t="e">
        <v>#N/A</v>
      </c>
      <c r="F742" s="193" t="e">
        <v>#N/A</v>
      </c>
      <c r="G742" s="193" t="e">
        <v>#N/A</v>
      </c>
      <c r="H742" s="193" t="e">
        <v>#N/A</v>
      </c>
    </row>
    <row r="743" spans="2:8">
      <c r="B743" s="123" t="e">
        <v>#N/A</v>
      </c>
      <c r="C743" s="193" t="e">
        <v>#N/A</v>
      </c>
      <c r="D743" s="193" t="e">
        <v>#N/A</v>
      </c>
      <c r="E743" s="193" t="e">
        <v>#N/A</v>
      </c>
      <c r="F743" s="193" t="e">
        <v>#N/A</v>
      </c>
      <c r="G743" s="193" t="e">
        <v>#N/A</v>
      </c>
      <c r="H743" s="193" t="e">
        <v>#N/A</v>
      </c>
    </row>
    <row r="744" spans="2:8">
      <c r="B744" s="123" t="e">
        <v>#N/A</v>
      </c>
      <c r="C744" s="193" t="e">
        <v>#N/A</v>
      </c>
      <c r="D744" s="193" t="e">
        <v>#N/A</v>
      </c>
      <c r="E744" s="193" t="e">
        <v>#N/A</v>
      </c>
      <c r="F744" s="193" t="e">
        <v>#N/A</v>
      </c>
      <c r="G744" s="193" t="e">
        <v>#N/A</v>
      </c>
      <c r="H744" s="193" t="e">
        <v>#N/A</v>
      </c>
    </row>
    <row r="745" spans="2:8">
      <c r="B745" s="123" t="e">
        <v>#N/A</v>
      </c>
      <c r="C745" s="193" t="e">
        <v>#N/A</v>
      </c>
      <c r="D745" s="193" t="e">
        <v>#N/A</v>
      </c>
      <c r="E745" s="193" t="e">
        <v>#N/A</v>
      </c>
      <c r="F745" s="193" t="e">
        <v>#N/A</v>
      </c>
      <c r="G745" s="193" t="e">
        <v>#N/A</v>
      </c>
      <c r="H745" s="193" t="e">
        <v>#N/A</v>
      </c>
    </row>
    <row r="746" spans="2:8">
      <c r="B746" s="123" t="e">
        <v>#N/A</v>
      </c>
      <c r="C746" s="193" t="e">
        <v>#N/A</v>
      </c>
      <c r="D746" s="193" t="e">
        <v>#N/A</v>
      </c>
      <c r="E746" s="193" t="e">
        <v>#N/A</v>
      </c>
      <c r="F746" s="193" t="e">
        <v>#N/A</v>
      </c>
      <c r="G746" s="193" t="e">
        <v>#N/A</v>
      </c>
      <c r="H746" s="193" t="e">
        <v>#N/A</v>
      </c>
    </row>
    <row r="747" spans="2:8">
      <c r="B747" s="123" t="e">
        <v>#N/A</v>
      </c>
      <c r="C747" s="193" t="e">
        <v>#N/A</v>
      </c>
      <c r="D747" s="193" t="e">
        <v>#N/A</v>
      </c>
      <c r="E747" s="193" t="e">
        <v>#N/A</v>
      </c>
      <c r="F747" s="193" t="e">
        <v>#N/A</v>
      </c>
      <c r="G747" s="193" t="e">
        <v>#N/A</v>
      </c>
      <c r="H747" s="193" t="e">
        <v>#N/A</v>
      </c>
    </row>
    <row r="748" spans="2:8">
      <c r="B748" s="123" t="e">
        <v>#N/A</v>
      </c>
      <c r="C748" s="193" t="e">
        <v>#N/A</v>
      </c>
      <c r="D748" s="193" t="e">
        <v>#N/A</v>
      </c>
      <c r="E748" s="193" t="e">
        <v>#N/A</v>
      </c>
      <c r="F748" s="193" t="e">
        <v>#N/A</v>
      </c>
      <c r="G748" s="193" t="e">
        <v>#N/A</v>
      </c>
      <c r="H748" s="193" t="e">
        <v>#N/A</v>
      </c>
    </row>
    <row r="749" spans="2:8">
      <c r="B749" s="123" t="e">
        <v>#N/A</v>
      </c>
      <c r="C749" s="193" t="e">
        <v>#N/A</v>
      </c>
      <c r="D749" s="193" t="e">
        <v>#N/A</v>
      </c>
      <c r="E749" s="193" t="e">
        <v>#N/A</v>
      </c>
      <c r="F749" s="193" t="e">
        <v>#N/A</v>
      </c>
      <c r="G749" s="193" t="e">
        <v>#N/A</v>
      </c>
      <c r="H749" s="193" t="e">
        <v>#N/A</v>
      </c>
    </row>
    <row r="750" spans="2:8">
      <c r="B750" s="123" t="e">
        <v>#N/A</v>
      </c>
      <c r="C750" s="193" t="e">
        <v>#N/A</v>
      </c>
      <c r="D750" s="193" t="e">
        <v>#N/A</v>
      </c>
      <c r="E750" s="193" t="e">
        <v>#N/A</v>
      </c>
      <c r="F750" s="193" t="e">
        <v>#N/A</v>
      </c>
      <c r="G750" s="193" t="e">
        <v>#N/A</v>
      </c>
      <c r="H750" s="193" t="e">
        <v>#N/A</v>
      </c>
    </row>
    <row r="751" spans="2:8">
      <c r="B751" s="123" t="e">
        <v>#N/A</v>
      </c>
      <c r="C751" s="193" t="e">
        <v>#N/A</v>
      </c>
      <c r="D751" s="193" t="e">
        <v>#N/A</v>
      </c>
      <c r="E751" s="193" t="e">
        <v>#N/A</v>
      </c>
      <c r="F751" s="193" t="e">
        <v>#N/A</v>
      </c>
      <c r="G751" s="193" t="e">
        <v>#N/A</v>
      </c>
      <c r="H751" s="193" t="e">
        <v>#N/A</v>
      </c>
    </row>
    <row r="752" spans="2:8">
      <c r="B752" s="123" t="e">
        <v>#N/A</v>
      </c>
      <c r="C752" s="193" t="e">
        <v>#N/A</v>
      </c>
      <c r="D752" s="193" t="e">
        <v>#N/A</v>
      </c>
      <c r="E752" s="193" t="e">
        <v>#N/A</v>
      </c>
      <c r="F752" s="193" t="e">
        <v>#N/A</v>
      </c>
      <c r="G752" s="193" t="e">
        <v>#N/A</v>
      </c>
      <c r="H752" s="193" t="e">
        <v>#N/A</v>
      </c>
    </row>
    <row r="753" spans="2:8">
      <c r="B753" s="123" t="e">
        <v>#N/A</v>
      </c>
      <c r="C753" s="193" t="e">
        <v>#N/A</v>
      </c>
      <c r="D753" s="193" t="e">
        <v>#N/A</v>
      </c>
      <c r="E753" s="193" t="e">
        <v>#N/A</v>
      </c>
      <c r="F753" s="193" t="e">
        <v>#N/A</v>
      </c>
      <c r="G753" s="193" t="e">
        <v>#N/A</v>
      </c>
      <c r="H753" s="193" t="e">
        <v>#N/A</v>
      </c>
    </row>
    <row r="754" spans="2:8">
      <c r="B754" s="123" t="e">
        <v>#N/A</v>
      </c>
      <c r="C754" s="193" t="e">
        <v>#N/A</v>
      </c>
      <c r="D754" s="193" t="e">
        <v>#N/A</v>
      </c>
      <c r="E754" s="193" t="e">
        <v>#N/A</v>
      </c>
      <c r="F754" s="193" t="e">
        <v>#N/A</v>
      </c>
      <c r="G754" s="193" t="e">
        <v>#N/A</v>
      </c>
      <c r="H754" s="193" t="e">
        <v>#N/A</v>
      </c>
    </row>
    <row r="755" spans="2:8">
      <c r="B755" s="123" t="e">
        <v>#N/A</v>
      </c>
      <c r="C755" s="193" t="e">
        <v>#N/A</v>
      </c>
      <c r="D755" s="193" t="e">
        <v>#N/A</v>
      </c>
      <c r="E755" s="193" t="e">
        <v>#N/A</v>
      </c>
      <c r="F755" s="193" t="e">
        <v>#N/A</v>
      </c>
      <c r="G755" s="193" t="e">
        <v>#N/A</v>
      </c>
      <c r="H755" s="193" t="e">
        <v>#N/A</v>
      </c>
    </row>
    <row r="756" spans="2:8">
      <c r="B756" s="123" t="e">
        <v>#N/A</v>
      </c>
      <c r="C756" s="193" t="e">
        <v>#N/A</v>
      </c>
      <c r="D756" s="193" t="e">
        <v>#N/A</v>
      </c>
      <c r="E756" s="193" t="e">
        <v>#N/A</v>
      </c>
      <c r="F756" s="193" t="e">
        <v>#N/A</v>
      </c>
      <c r="G756" s="193" t="e">
        <v>#N/A</v>
      </c>
      <c r="H756" s="193" t="e">
        <v>#N/A</v>
      </c>
    </row>
    <row r="757" spans="2:8">
      <c r="B757" s="123" t="e">
        <v>#N/A</v>
      </c>
      <c r="C757" s="193" t="e">
        <v>#N/A</v>
      </c>
      <c r="D757" s="193" t="e">
        <v>#N/A</v>
      </c>
      <c r="E757" s="193" t="e">
        <v>#N/A</v>
      </c>
      <c r="F757" s="193" t="e">
        <v>#N/A</v>
      </c>
      <c r="G757" s="193" t="e">
        <v>#N/A</v>
      </c>
      <c r="H757" s="193" t="e">
        <v>#N/A</v>
      </c>
    </row>
    <row r="758" spans="2:8">
      <c r="B758" s="123" t="e">
        <v>#N/A</v>
      </c>
      <c r="C758" s="193" t="e">
        <v>#N/A</v>
      </c>
      <c r="D758" s="193" t="e">
        <v>#N/A</v>
      </c>
      <c r="E758" s="193" t="e">
        <v>#N/A</v>
      </c>
      <c r="F758" s="193" t="e">
        <v>#N/A</v>
      </c>
      <c r="G758" s="193" t="e">
        <v>#N/A</v>
      </c>
      <c r="H758" s="193" t="e">
        <v>#N/A</v>
      </c>
    </row>
    <row r="759" spans="2:8">
      <c r="B759" s="123" t="e">
        <v>#N/A</v>
      </c>
      <c r="C759" s="193" t="e">
        <v>#N/A</v>
      </c>
      <c r="D759" s="193" t="e">
        <v>#N/A</v>
      </c>
      <c r="E759" s="193" t="e">
        <v>#N/A</v>
      </c>
      <c r="F759" s="193" t="e">
        <v>#N/A</v>
      </c>
      <c r="G759" s="193" t="e">
        <v>#N/A</v>
      </c>
      <c r="H759" s="193" t="e">
        <v>#N/A</v>
      </c>
    </row>
    <row r="760" spans="2:8">
      <c r="B760" s="123" t="e">
        <v>#N/A</v>
      </c>
      <c r="C760" s="193" t="e">
        <v>#N/A</v>
      </c>
      <c r="D760" s="193" t="e">
        <v>#N/A</v>
      </c>
      <c r="E760" s="193" t="e">
        <v>#N/A</v>
      </c>
      <c r="F760" s="193" t="e">
        <v>#N/A</v>
      </c>
      <c r="G760" s="193" t="e">
        <v>#N/A</v>
      </c>
      <c r="H760" s="193" t="e">
        <v>#N/A</v>
      </c>
    </row>
    <row r="761" spans="2:8">
      <c r="B761" s="123" t="e">
        <v>#N/A</v>
      </c>
      <c r="C761" s="193" t="e">
        <v>#N/A</v>
      </c>
      <c r="D761" s="193" t="e">
        <v>#N/A</v>
      </c>
      <c r="E761" s="193" t="e">
        <v>#N/A</v>
      </c>
      <c r="F761" s="193" t="e">
        <v>#N/A</v>
      </c>
      <c r="G761" s="193" t="e">
        <v>#N/A</v>
      </c>
      <c r="H761" s="193" t="e">
        <v>#N/A</v>
      </c>
    </row>
    <row r="762" spans="2:8">
      <c r="B762" s="123" t="e">
        <v>#N/A</v>
      </c>
      <c r="C762" s="193" t="e">
        <v>#N/A</v>
      </c>
      <c r="D762" s="193" t="e">
        <v>#N/A</v>
      </c>
      <c r="E762" s="193" t="e">
        <v>#N/A</v>
      </c>
      <c r="F762" s="193" t="e">
        <v>#N/A</v>
      </c>
      <c r="G762" s="193" t="e">
        <v>#N/A</v>
      </c>
      <c r="H762" s="193" t="e">
        <v>#N/A</v>
      </c>
    </row>
    <row r="763" spans="2:8">
      <c r="B763" s="123" t="e">
        <v>#N/A</v>
      </c>
      <c r="C763" s="193" t="e">
        <v>#N/A</v>
      </c>
      <c r="D763" s="193" t="e">
        <v>#N/A</v>
      </c>
      <c r="E763" s="193" t="e">
        <v>#N/A</v>
      </c>
      <c r="F763" s="193" t="e">
        <v>#N/A</v>
      </c>
      <c r="G763" s="193" t="e">
        <v>#N/A</v>
      </c>
      <c r="H763" s="193" t="e">
        <v>#N/A</v>
      </c>
    </row>
    <row r="764" spans="2:8">
      <c r="B764" s="123" t="e">
        <v>#N/A</v>
      </c>
      <c r="C764" s="193" t="e">
        <v>#N/A</v>
      </c>
      <c r="D764" s="193" t="e">
        <v>#N/A</v>
      </c>
      <c r="E764" s="193" t="e">
        <v>#N/A</v>
      </c>
      <c r="F764" s="193" t="e">
        <v>#N/A</v>
      </c>
      <c r="G764" s="193" t="e">
        <v>#N/A</v>
      </c>
      <c r="H764" s="193" t="e">
        <v>#N/A</v>
      </c>
    </row>
    <row r="765" spans="2:8">
      <c r="B765" s="123" t="e">
        <v>#N/A</v>
      </c>
      <c r="C765" s="193" t="e">
        <v>#N/A</v>
      </c>
      <c r="D765" s="193" t="e">
        <v>#N/A</v>
      </c>
      <c r="E765" s="193" t="e">
        <v>#N/A</v>
      </c>
      <c r="F765" s="193" t="e">
        <v>#N/A</v>
      </c>
      <c r="G765" s="193" t="e">
        <v>#N/A</v>
      </c>
      <c r="H765" s="193" t="e">
        <v>#N/A</v>
      </c>
    </row>
    <row r="766" spans="2:8">
      <c r="B766" s="123" t="e">
        <v>#N/A</v>
      </c>
      <c r="C766" s="193" t="e">
        <v>#N/A</v>
      </c>
      <c r="D766" s="193" t="e">
        <v>#N/A</v>
      </c>
      <c r="E766" s="193" t="e">
        <v>#N/A</v>
      </c>
      <c r="F766" s="193" t="e">
        <v>#N/A</v>
      </c>
      <c r="G766" s="193" t="e">
        <v>#N/A</v>
      </c>
      <c r="H766" s="193" t="e">
        <v>#N/A</v>
      </c>
    </row>
    <row r="767" spans="2:8">
      <c r="B767" s="123" t="e">
        <v>#N/A</v>
      </c>
      <c r="C767" s="193" t="e">
        <v>#N/A</v>
      </c>
      <c r="D767" s="193" t="e">
        <v>#N/A</v>
      </c>
      <c r="E767" s="193" t="e">
        <v>#N/A</v>
      </c>
      <c r="F767" s="193" t="e">
        <v>#N/A</v>
      </c>
      <c r="G767" s="193" t="e">
        <v>#N/A</v>
      </c>
      <c r="H767" s="193" t="e">
        <v>#N/A</v>
      </c>
    </row>
    <row r="768" spans="2:8">
      <c r="B768" s="123" t="e">
        <v>#N/A</v>
      </c>
      <c r="C768" s="193" t="e">
        <v>#N/A</v>
      </c>
      <c r="D768" s="193" t="e">
        <v>#N/A</v>
      </c>
      <c r="E768" s="193" t="e">
        <v>#N/A</v>
      </c>
      <c r="F768" s="193" t="e">
        <v>#N/A</v>
      </c>
      <c r="G768" s="193" t="e">
        <v>#N/A</v>
      </c>
      <c r="H768" s="193" t="e">
        <v>#N/A</v>
      </c>
    </row>
    <row r="769" spans="2:8">
      <c r="B769" s="123" t="e">
        <v>#N/A</v>
      </c>
      <c r="C769" s="193" t="e">
        <v>#N/A</v>
      </c>
      <c r="D769" s="193" t="e">
        <v>#N/A</v>
      </c>
      <c r="E769" s="193" t="e">
        <v>#N/A</v>
      </c>
      <c r="F769" s="193" t="e">
        <v>#N/A</v>
      </c>
      <c r="G769" s="193" t="e">
        <v>#N/A</v>
      </c>
      <c r="H769" s="193" t="e">
        <v>#N/A</v>
      </c>
    </row>
    <row r="770" spans="2:8">
      <c r="B770" s="123" t="e">
        <v>#N/A</v>
      </c>
      <c r="C770" s="193" t="e">
        <v>#N/A</v>
      </c>
      <c r="D770" s="193" t="e">
        <v>#N/A</v>
      </c>
      <c r="E770" s="193" t="e">
        <v>#N/A</v>
      </c>
      <c r="F770" s="193" t="e">
        <v>#N/A</v>
      </c>
      <c r="G770" s="193" t="e">
        <v>#N/A</v>
      </c>
      <c r="H770" s="193" t="e">
        <v>#N/A</v>
      </c>
    </row>
    <row r="771" spans="2:8">
      <c r="B771" s="123" t="e">
        <v>#N/A</v>
      </c>
      <c r="C771" s="193" t="e">
        <v>#N/A</v>
      </c>
      <c r="D771" s="193" t="e">
        <v>#N/A</v>
      </c>
      <c r="E771" s="193" t="e">
        <v>#N/A</v>
      </c>
      <c r="F771" s="193" t="e">
        <v>#N/A</v>
      </c>
      <c r="G771" s="193" t="e">
        <v>#N/A</v>
      </c>
      <c r="H771" s="193" t="e">
        <v>#N/A</v>
      </c>
    </row>
    <row r="772" spans="2:8">
      <c r="B772" s="123" t="e">
        <v>#N/A</v>
      </c>
      <c r="C772" s="193" t="e">
        <v>#N/A</v>
      </c>
      <c r="D772" s="193" t="e">
        <v>#N/A</v>
      </c>
      <c r="E772" s="193" t="e">
        <v>#N/A</v>
      </c>
      <c r="F772" s="193" t="e">
        <v>#N/A</v>
      </c>
      <c r="G772" s="193" t="e">
        <v>#N/A</v>
      </c>
      <c r="H772" s="193" t="e">
        <v>#N/A</v>
      </c>
    </row>
    <row r="773" spans="2:8">
      <c r="B773" s="123" t="e">
        <v>#N/A</v>
      </c>
      <c r="C773" s="193" t="e">
        <v>#N/A</v>
      </c>
      <c r="D773" s="193" t="e">
        <v>#N/A</v>
      </c>
      <c r="E773" s="193" t="e">
        <v>#N/A</v>
      </c>
      <c r="F773" s="193" t="e">
        <v>#N/A</v>
      </c>
      <c r="G773" s="193" t="e">
        <v>#N/A</v>
      </c>
      <c r="H773" s="193" t="e">
        <v>#N/A</v>
      </c>
    </row>
    <row r="774" spans="2:8">
      <c r="B774" s="123" t="e">
        <v>#N/A</v>
      </c>
      <c r="C774" s="193" t="e">
        <v>#N/A</v>
      </c>
      <c r="D774" s="193" t="e">
        <v>#N/A</v>
      </c>
      <c r="E774" s="193" t="e">
        <v>#N/A</v>
      </c>
      <c r="F774" s="193" t="e">
        <v>#N/A</v>
      </c>
      <c r="G774" s="193" t="e">
        <v>#N/A</v>
      </c>
      <c r="H774" s="193" t="e">
        <v>#N/A</v>
      </c>
    </row>
    <row r="775" spans="2:8">
      <c r="B775" s="123" t="e">
        <v>#N/A</v>
      </c>
      <c r="C775" s="193" t="e">
        <v>#N/A</v>
      </c>
      <c r="D775" s="193" t="e">
        <v>#N/A</v>
      </c>
      <c r="E775" s="193" t="e">
        <v>#N/A</v>
      </c>
      <c r="F775" s="193" t="e">
        <v>#N/A</v>
      </c>
      <c r="G775" s="193" t="e">
        <v>#N/A</v>
      </c>
      <c r="H775" s="193" t="e">
        <v>#N/A</v>
      </c>
    </row>
    <row r="776" spans="2:8">
      <c r="B776" s="123" t="e">
        <v>#N/A</v>
      </c>
      <c r="C776" s="193" t="e">
        <v>#N/A</v>
      </c>
      <c r="D776" s="193" t="e">
        <v>#N/A</v>
      </c>
      <c r="E776" s="193" t="e">
        <v>#N/A</v>
      </c>
      <c r="F776" s="193" t="e">
        <v>#N/A</v>
      </c>
      <c r="G776" s="193" t="e">
        <v>#N/A</v>
      </c>
      <c r="H776" s="193" t="e">
        <v>#N/A</v>
      </c>
    </row>
    <row r="777" spans="2:8">
      <c r="B777" s="123" t="e">
        <v>#N/A</v>
      </c>
      <c r="C777" s="193" t="e">
        <v>#N/A</v>
      </c>
      <c r="D777" s="193" t="e">
        <v>#N/A</v>
      </c>
      <c r="E777" s="193" t="e">
        <v>#N/A</v>
      </c>
      <c r="F777" s="193" t="e">
        <v>#N/A</v>
      </c>
      <c r="G777" s="193" t="e">
        <v>#N/A</v>
      </c>
      <c r="H777" s="193" t="e">
        <v>#N/A</v>
      </c>
    </row>
    <row r="778" spans="2:8">
      <c r="B778" s="123" t="e">
        <v>#N/A</v>
      </c>
      <c r="C778" s="193" t="e">
        <v>#N/A</v>
      </c>
      <c r="D778" s="193" t="e">
        <v>#N/A</v>
      </c>
      <c r="E778" s="193" t="e">
        <v>#N/A</v>
      </c>
      <c r="F778" s="193" t="e">
        <v>#N/A</v>
      </c>
      <c r="G778" s="193" t="e">
        <v>#N/A</v>
      </c>
      <c r="H778" s="193" t="e">
        <v>#N/A</v>
      </c>
    </row>
    <row r="779" spans="2:8">
      <c r="B779" s="123" t="e">
        <v>#N/A</v>
      </c>
      <c r="C779" s="193" t="e">
        <v>#N/A</v>
      </c>
      <c r="D779" s="193" t="e">
        <v>#N/A</v>
      </c>
      <c r="E779" s="193" t="e">
        <v>#N/A</v>
      </c>
      <c r="F779" s="193" t="e">
        <v>#N/A</v>
      </c>
      <c r="G779" s="193" t="e">
        <v>#N/A</v>
      </c>
      <c r="H779" s="193" t="e">
        <v>#N/A</v>
      </c>
    </row>
    <row r="780" spans="2:8">
      <c r="B780" s="123" t="e">
        <v>#N/A</v>
      </c>
      <c r="C780" s="193" t="e">
        <v>#N/A</v>
      </c>
      <c r="D780" s="193" t="e">
        <v>#N/A</v>
      </c>
      <c r="E780" s="193" t="e">
        <v>#N/A</v>
      </c>
      <c r="F780" s="193" t="e">
        <v>#N/A</v>
      </c>
      <c r="G780" s="193" t="e">
        <v>#N/A</v>
      </c>
      <c r="H780" s="193" t="e">
        <v>#N/A</v>
      </c>
    </row>
    <row r="781" spans="2:8">
      <c r="B781" s="123" t="e">
        <v>#N/A</v>
      </c>
      <c r="C781" s="193" t="e">
        <v>#N/A</v>
      </c>
      <c r="D781" s="193" t="e">
        <v>#N/A</v>
      </c>
      <c r="E781" s="193" t="e">
        <v>#N/A</v>
      </c>
      <c r="F781" s="193" t="e">
        <v>#N/A</v>
      </c>
      <c r="G781" s="193" t="e">
        <v>#N/A</v>
      </c>
      <c r="H781" s="193" t="e">
        <v>#N/A</v>
      </c>
    </row>
    <row r="782" spans="2:8">
      <c r="B782" s="123" t="e">
        <v>#N/A</v>
      </c>
      <c r="C782" s="193" t="e">
        <v>#N/A</v>
      </c>
      <c r="D782" s="193" t="e">
        <v>#N/A</v>
      </c>
      <c r="E782" s="193" t="e">
        <v>#N/A</v>
      </c>
      <c r="F782" s="193" t="e">
        <v>#N/A</v>
      </c>
      <c r="G782" s="193" t="e">
        <v>#N/A</v>
      </c>
      <c r="H782" s="193" t="e">
        <v>#N/A</v>
      </c>
    </row>
    <row r="783" spans="2:8">
      <c r="B783" s="123" t="e">
        <v>#N/A</v>
      </c>
      <c r="C783" s="193" t="e">
        <v>#N/A</v>
      </c>
      <c r="D783" s="193" t="e">
        <v>#N/A</v>
      </c>
      <c r="E783" s="193" t="e">
        <v>#N/A</v>
      </c>
      <c r="F783" s="193" t="e">
        <v>#N/A</v>
      </c>
      <c r="G783" s="193" t="e">
        <v>#N/A</v>
      </c>
      <c r="H783" s="193" t="e">
        <v>#N/A</v>
      </c>
    </row>
    <row r="784" spans="2:8">
      <c r="B784" s="123" t="e">
        <v>#N/A</v>
      </c>
      <c r="C784" s="193" t="e">
        <v>#N/A</v>
      </c>
      <c r="D784" s="193" t="e">
        <v>#N/A</v>
      </c>
      <c r="E784" s="193" t="e">
        <v>#N/A</v>
      </c>
      <c r="F784" s="193" t="e">
        <v>#N/A</v>
      </c>
      <c r="G784" s="193" t="e">
        <v>#N/A</v>
      </c>
      <c r="H784" s="193" t="e">
        <v>#N/A</v>
      </c>
    </row>
    <row r="785" spans="2:8">
      <c r="B785" s="123" t="e">
        <v>#N/A</v>
      </c>
      <c r="C785" s="193" t="e">
        <v>#N/A</v>
      </c>
      <c r="D785" s="193" t="e">
        <v>#N/A</v>
      </c>
      <c r="E785" s="193" t="e">
        <v>#N/A</v>
      </c>
      <c r="F785" s="193" t="e">
        <v>#N/A</v>
      </c>
      <c r="G785" s="193" t="e">
        <v>#N/A</v>
      </c>
      <c r="H785" s="193" t="e">
        <v>#N/A</v>
      </c>
    </row>
    <row r="786" spans="2:8">
      <c r="B786" s="123" t="e">
        <v>#N/A</v>
      </c>
      <c r="C786" s="193" t="e">
        <v>#N/A</v>
      </c>
      <c r="D786" s="193" t="e">
        <v>#N/A</v>
      </c>
      <c r="E786" s="193" t="e">
        <v>#N/A</v>
      </c>
      <c r="F786" s="193" t="e">
        <v>#N/A</v>
      </c>
      <c r="G786" s="193" t="e">
        <v>#N/A</v>
      </c>
      <c r="H786" s="193" t="e">
        <v>#N/A</v>
      </c>
    </row>
    <row r="787" spans="2:8">
      <c r="B787" s="123" t="e">
        <v>#N/A</v>
      </c>
      <c r="C787" s="193" t="e">
        <v>#N/A</v>
      </c>
      <c r="D787" s="193" t="e">
        <v>#N/A</v>
      </c>
      <c r="E787" s="193" t="e">
        <v>#N/A</v>
      </c>
      <c r="F787" s="193" t="e">
        <v>#N/A</v>
      </c>
      <c r="G787" s="193" t="e">
        <v>#N/A</v>
      </c>
      <c r="H787" s="193" t="e">
        <v>#N/A</v>
      </c>
    </row>
    <row r="788" spans="2:8">
      <c r="B788" s="123" t="e">
        <v>#N/A</v>
      </c>
      <c r="C788" s="193" t="e">
        <v>#N/A</v>
      </c>
      <c r="D788" s="193" t="e">
        <v>#N/A</v>
      </c>
      <c r="E788" s="193" t="e">
        <v>#N/A</v>
      </c>
      <c r="F788" s="193" t="e">
        <v>#N/A</v>
      </c>
      <c r="G788" s="193" t="e">
        <v>#N/A</v>
      </c>
      <c r="H788" s="193" t="e">
        <v>#N/A</v>
      </c>
    </row>
    <row r="789" spans="2:8">
      <c r="B789" s="123" t="e">
        <v>#N/A</v>
      </c>
      <c r="C789" s="193" t="e">
        <v>#N/A</v>
      </c>
      <c r="D789" s="193" t="e">
        <v>#N/A</v>
      </c>
      <c r="E789" s="193" t="e">
        <v>#N/A</v>
      </c>
      <c r="F789" s="193" t="e">
        <v>#N/A</v>
      </c>
      <c r="G789" s="193" t="e">
        <v>#N/A</v>
      </c>
      <c r="H789" s="193" t="e">
        <v>#N/A</v>
      </c>
    </row>
    <row r="790" spans="2:8">
      <c r="B790" s="123" t="e">
        <v>#N/A</v>
      </c>
      <c r="C790" s="193" t="e">
        <v>#N/A</v>
      </c>
      <c r="D790" s="193" t="e">
        <v>#N/A</v>
      </c>
      <c r="E790" s="193" t="e">
        <v>#N/A</v>
      </c>
      <c r="F790" s="193" t="e">
        <v>#N/A</v>
      </c>
      <c r="G790" s="193" t="e">
        <v>#N/A</v>
      </c>
      <c r="H790" s="193" t="e">
        <v>#N/A</v>
      </c>
    </row>
    <row r="791" spans="2:8">
      <c r="B791" s="123" t="e">
        <v>#N/A</v>
      </c>
      <c r="C791" s="193" t="e">
        <v>#N/A</v>
      </c>
      <c r="D791" s="193" t="e">
        <v>#N/A</v>
      </c>
      <c r="E791" s="193" t="e">
        <v>#N/A</v>
      </c>
      <c r="F791" s="193" t="e">
        <v>#N/A</v>
      </c>
      <c r="G791" s="193" t="e">
        <v>#N/A</v>
      </c>
      <c r="H791" s="193" t="e">
        <v>#N/A</v>
      </c>
    </row>
    <row r="792" spans="2:8">
      <c r="B792" s="123" t="e">
        <v>#N/A</v>
      </c>
      <c r="C792" s="193" t="e">
        <v>#N/A</v>
      </c>
      <c r="D792" s="193" t="e">
        <v>#N/A</v>
      </c>
      <c r="E792" s="193" t="e">
        <v>#N/A</v>
      </c>
      <c r="F792" s="193" t="e">
        <v>#N/A</v>
      </c>
      <c r="G792" s="193" t="e">
        <v>#N/A</v>
      </c>
      <c r="H792" s="193" t="e">
        <v>#N/A</v>
      </c>
    </row>
    <row r="793" spans="2:8">
      <c r="B793" s="123" t="e">
        <v>#N/A</v>
      </c>
      <c r="C793" s="193" t="e">
        <v>#N/A</v>
      </c>
      <c r="D793" s="193" t="e">
        <v>#N/A</v>
      </c>
      <c r="E793" s="193" t="e">
        <v>#N/A</v>
      </c>
      <c r="F793" s="193" t="e">
        <v>#N/A</v>
      </c>
      <c r="G793" s="193" t="e">
        <v>#N/A</v>
      </c>
      <c r="H793" s="193" t="e">
        <v>#N/A</v>
      </c>
    </row>
    <row r="794" spans="2:8">
      <c r="B794" s="123" t="e">
        <v>#N/A</v>
      </c>
      <c r="C794" s="193" t="e">
        <v>#N/A</v>
      </c>
      <c r="D794" s="193" t="e">
        <v>#N/A</v>
      </c>
      <c r="E794" s="193" t="e">
        <v>#N/A</v>
      </c>
      <c r="F794" s="193" t="e">
        <v>#N/A</v>
      </c>
      <c r="G794" s="193" t="e">
        <v>#N/A</v>
      </c>
      <c r="H794" s="193" t="e">
        <v>#N/A</v>
      </c>
    </row>
    <row r="795" spans="2:8">
      <c r="B795" s="123" t="e">
        <v>#N/A</v>
      </c>
      <c r="C795" s="193" t="e">
        <v>#N/A</v>
      </c>
      <c r="D795" s="193" t="e">
        <v>#N/A</v>
      </c>
      <c r="E795" s="193" t="e">
        <v>#N/A</v>
      </c>
      <c r="F795" s="193" t="e">
        <v>#N/A</v>
      </c>
      <c r="G795" s="193" t="e">
        <v>#N/A</v>
      </c>
      <c r="H795" s="193" t="e">
        <v>#N/A</v>
      </c>
    </row>
    <row r="796" spans="2:8">
      <c r="B796" s="123" t="e">
        <v>#N/A</v>
      </c>
      <c r="C796" s="193" t="e">
        <v>#N/A</v>
      </c>
      <c r="D796" s="193" t="e">
        <v>#N/A</v>
      </c>
      <c r="E796" s="193" t="e">
        <v>#N/A</v>
      </c>
      <c r="F796" s="193" t="e">
        <v>#N/A</v>
      </c>
      <c r="G796" s="193" t="e">
        <v>#N/A</v>
      </c>
      <c r="H796" s="193" t="e">
        <v>#N/A</v>
      </c>
    </row>
    <row r="797" spans="2:8">
      <c r="B797" s="123" t="e">
        <v>#N/A</v>
      </c>
      <c r="C797" s="193" t="e">
        <v>#N/A</v>
      </c>
      <c r="D797" s="193" t="e">
        <v>#N/A</v>
      </c>
      <c r="E797" s="193" t="e">
        <v>#N/A</v>
      </c>
      <c r="F797" s="193" t="e">
        <v>#N/A</v>
      </c>
      <c r="G797" s="193" t="e">
        <v>#N/A</v>
      </c>
      <c r="H797" s="193" t="e">
        <v>#N/A</v>
      </c>
    </row>
    <row r="798" spans="2:8">
      <c r="B798" s="123" t="e">
        <v>#N/A</v>
      </c>
      <c r="C798" s="193" t="e">
        <v>#N/A</v>
      </c>
      <c r="D798" s="193" t="e">
        <v>#N/A</v>
      </c>
      <c r="E798" s="193" t="e">
        <v>#N/A</v>
      </c>
      <c r="F798" s="193" t="e">
        <v>#N/A</v>
      </c>
      <c r="G798" s="193" t="e">
        <v>#N/A</v>
      </c>
      <c r="H798" s="193" t="e">
        <v>#N/A</v>
      </c>
    </row>
    <row r="799" spans="2:8">
      <c r="B799" s="123" t="e">
        <v>#N/A</v>
      </c>
      <c r="C799" s="193" t="e">
        <v>#N/A</v>
      </c>
      <c r="D799" s="193" t="e">
        <v>#N/A</v>
      </c>
      <c r="E799" s="193" t="e">
        <v>#N/A</v>
      </c>
      <c r="F799" s="193" t="e">
        <v>#N/A</v>
      </c>
      <c r="G799" s="193" t="e">
        <v>#N/A</v>
      </c>
      <c r="H799" s="193" t="e">
        <v>#N/A</v>
      </c>
    </row>
    <row r="800" spans="2:8">
      <c r="B800" s="123" t="e">
        <v>#N/A</v>
      </c>
      <c r="C800" s="193" t="e">
        <v>#N/A</v>
      </c>
      <c r="D800" s="193" t="e">
        <v>#N/A</v>
      </c>
      <c r="E800" s="193" t="e">
        <v>#N/A</v>
      </c>
      <c r="F800" s="193" t="e">
        <v>#N/A</v>
      </c>
      <c r="G800" s="193" t="e">
        <v>#N/A</v>
      </c>
      <c r="H800" s="193" t="e">
        <v>#N/A</v>
      </c>
    </row>
    <row r="801" spans="2:8">
      <c r="B801" s="123" t="e">
        <v>#N/A</v>
      </c>
      <c r="C801" s="193" t="e">
        <v>#N/A</v>
      </c>
      <c r="D801" s="193" t="e">
        <v>#N/A</v>
      </c>
      <c r="E801" s="193" t="e">
        <v>#N/A</v>
      </c>
      <c r="F801" s="193" t="e">
        <v>#N/A</v>
      </c>
      <c r="G801" s="193" t="e">
        <v>#N/A</v>
      </c>
      <c r="H801" s="193" t="e">
        <v>#N/A</v>
      </c>
    </row>
    <row r="802" spans="2:8">
      <c r="B802" s="123" t="e">
        <v>#N/A</v>
      </c>
      <c r="C802" s="193" t="e">
        <v>#N/A</v>
      </c>
      <c r="D802" s="193" t="e">
        <v>#N/A</v>
      </c>
      <c r="E802" s="193" t="e">
        <v>#N/A</v>
      </c>
      <c r="F802" s="193" t="e">
        <v>#N/A</v>
      </c>
      <c r="G802" s="193" t="e">
        <v>#N/A</v>
      </c>
      <c r="H802" s="193" t="e">
        <v>#N/A</v>
      </c>
    </row>
    <row r="803" spans="2:8">
      <c r="B803" s="123" t="e">
        <v>#N/A</v>
      </c>
      <c r="C803" s="193" t="e">
        <v>#N/A</v>
      </c>
      <c r="D803" s="193" t="e">
        <v>#N/A</v>
      </c>
      <c r="E803" s="193" t="e">
        <v>#N/A</v>
      </c>
      <c r="F803" s="193" t="e">
        <v>#N/A</v>
      </c>
      <c r="G803" s="193" t="e">
        <v>#N/A</v>
      </c>
      <c r="H803" s="193" t="e">
        <v>#N/A</v>
      </c>
    </row>
    <row r="804" spans="2:8">
      <c r="B804" s="123" t="e">
        <v>#N/A</v>
      </c>
      <c r="C804" s="193" t="e">
        <v>#N/A</v>
      </c>
      <c r="D804" s="193" t="e">
        <v>#N/A</v>
      </c>
      <c r="E804" s="193" t="e">
        <v>#N/A</v>
      </c>
      <c r="F804" s="193" t="e">
        <v>#N/A</v>
      </c>
      <c r="G804" s="193" t="e">
        <v>#N/A</v>
      </c>
      <c r="H804" s="193" t="e">
        <v>#N/A</v>
      </c>
    </row>
    <row r="805" spans="2:8">
      <c r="B805" s="123" t="e">
        <v>#N/A</v>
      </c>
      <c r="C805" s="193" t="e">
        <v>#N/A</v>
      </c>
      <c r="D805" s="193" t="e">
        <v>#N/A</v>
      </c>
      <c r="E805" s="193" t="e">
        <v>#N/A</v>
      </c>
      <c r="F805" s="193" t="e">
        <v>#N/A</v>
      </c>
      <c r="G805" s="193" t="e">
        <v>#N/A</v>
      </c>
      <c r="H805" s="193" t="e">
        <v>#N/A</v>
      </c>
    </row>
    <row r="806" spans="2:8">
      <c r="B806" s="123" t="e">
        <v>#N/A</v>
      </c>
      <c r="C806" s="193" t="e">
        <v>#N/A</v>
      </c>
      <c r="D806" s="193" t="e">
        <v>#N/A</v>
      </c>
      <c r="E806" s="193" t="e">
        <v>#N/A</v>
      </c>
      <c r="F806" s="193" t="e">
        <v>#N/A</v>
      </c>
      <c r="G806" s="193" t="e">
        <v>#N/A</v>
      </c>
      <c r="H806" s="193" t="e">
        <v>#N/A</v>
      </c>
    </row>
    <row r="807" spans="2:8">
      <c r="B807" s="123" t="e">
        <v>#N/A</v>
      </c>
      <c r="C807" s="193" t="e">
        <v>#N/A</v>
      </c>
      <c r="D807" s="193" t="e">
        <v>#N/A</v>
      </c>
      <c r="E807" s="193" t="e">
        <v>#N/A</v>
      </c>
      <c r="F807" s="193" t="e">
        <v>#N/A</v>
      </c>
      <c r="G807" s="193" t="e">
        <v>#N/A</v>
      </c>
      <c r="H807" s="193" t="e">
        <v>#N/A</v>
      </c>
    </row>
    <row r="808" spans="2:8">
      <c r="B808" s="123" t="e">
        <v>#N/A</v>
      </c>
      <c r="C808" s="193" t="e">
        <v>#N/A</v>
      </c>
      <c r="D808" s="193" t="e">
        <v>#N/A</v>
      </c>
      <c r="E808" s="193" t="e">
        <v>#N/A</v>
      </c>
      <c r="F808" s="193" t="e">
        <v>#N/A</v>
      </c>
      <c r="G808" s="193" t="e">
        <v>#N/A</v>
      </c>
      <c r="H808" s="193" t="e">
        <v>#N/A</v>
      </c>
    </row>
    <row r="809" spans="2:8">
      <c r="B809" s="123" t="e">
        <v>#N/A</v>
      </c>
      <c r="C809" s="193" t="e">
        <v>#N/A</v>
      </c>
      <c r="D809" s="193" t="e">
        <v>#N/A</v>
      </c>
      <c r="E809" s="193" t="e">
        <v>#N/A</v>
      </c>
      <c r="F809" s="193" t="e">
        <v>#N/A</v>
      </c>
      <c r="G809" s="193" t="e">
        <v>#N/A</v>
      </c>
      <c r="H809" s="193" t="e">
        <v>#N/A</v>
      </c>
    </row>
    <row r="810" spans="2:8">
      <c r="B810" s="123" t="e">
        <v>#N/A</v>
      </c>
      <c r="C810" s="193" t="e">
        <v>#N/A</v>
      </c>
      <c r="D810" s="193" t="e">
        <v>#N/A</v>
      </c>
      <c r="E810" s="193" t="e">
        <v>#N/A</v>
      </c>
      <c r="F810" s="193" t="e">
        <v>#N/A</v>
      </c>
      <c r="G810" s="193" t="e">
        <v>#N/A</v>
      </c>
      <c r="H810" s="193" t="e">
        <v>#N/A</v>
      </c>
    </row>
    <row r="811" spans="2:8">
      <c r="B811" s="123" t="e">
        <v>#N/A</v>
      </c>
      <c r="C811" s="193" t="e">
        <v>#N/A</v>
      </c>
      <c r="D811" s="193" t="e">
        <v>#N/A</v>
      </c>
      <c r="E811" s="193" t="e">
        <v>#N/A</v>
      </c>
      <c r="F811" s="193" t="e">
        <v>#N/A</v>
      </c>
      <c r="G811" s="193" t="e">
        <v>#N/A</v>
      </c>
      <c r="H811" s="193" t="e">
        <v>#N/A</v>
      </c>
    </row>
    <row r="812" spans="2:8">
      <c r="B812" s="123" t="e">
        <v>#N/A</v>
      </c>
      <c r="C812" s="193" t="e">
        <v>#N/A</v>
      </c>
      <c r="D812" s="193" t="e">
        <v>#N/A</v>
      </c>
      <c r="E812" s="193" t="e">
        <v>#N/A</v>
      </c>
      <c r="F812" s="193" t="e">
        <v>#N/A</v>
      </c>
      <c r="G812" s="193" t="e">
        <v>#N/A</v>
      </c>
      <c r="H812" s="193" t="e">
        <v>#N/A</v>
      </c>
    </row>
    <row r="813" spans="2:8">
      <c r="B813" s="123" t="e">
        <v>#N/A</v>
      </c>
      <c r="C813" s="193" t="e">
        <v>#N/A</v>
      </c>
      <c r="D813" s="193" t="e">
        <v>#N/A</v>
      </c>
      <c r="E813" s="193" t="e">
        <v>#N/A</v>
      </c>
      <c r="F813" s="193" t="e">
        <v>#N/A</v>
      </c>
      <c r="G813" s="193" t="e">
        <v>#N/A</v>
      </c>
      <c r="H813" s="193" t="e">
        <v>#N/A</v>
      </c>
    </row>
    <row r="814" spans="2:8">
      <c r="B814" s="123" t="e">
        <v>#N/A</v>
      </c>
      <c r="C814" s="193" t="e">
        <v>#N/A</v>
      </c>
      <c r="D814" s="193" t="e">
        <v>#N/A</v>
      </c>
      <c r="E814" s="193" t="e">
        <v>#N/A</v>
      </c>
      <c r="F814" s="193" t="e">
        <v>#N/A</v>
      </c>
      <c r="G814" s="193" t="e">
        <v>#N/A</v>
      </c>
      <c r="H814" s="193" t="e">
        <v>#N/A</v>
      </c>
    </row>
    <row r="815" spans="2:8">
      <c r="B815" s="123" t="e">
        <v>#N/A</v>
      </c>
      <c r="C815" s="193" t="e">
        <v>#N/A</v>
      </c>
      <c r="D815" s="193" t="e">
        <v>#N/A</v>
      </c>
      <c r="E815" s="193" t="e">
        <v>#N/A</v>
      </c>
      <c r="F815" s="193" t="e">
        <v>#N/A</v>
      </c>
      <c r="G815" s="193" t="e">
        <v>#N/A</v>
      </c>
      <c r="H815" s="193" t="e">
        <v>#N/A</v>
      </c>
    </row>
    <row r="816" spans="2:8">
      <c r="B816" s="123" t="e">
        <v>#N/A</v>
      </c>
      <c r="C816" s="193" t="e">
        <v>#N/A</v>
      </c>
      <c r="D816" s="193" t="e">
        <v>#N/A</v>
      </c>
      <c r="E816" s="193" t="e">
        <v>#N/A</v>
      </c>
      <c r="F816" s="193" t="e">
        <v>#N/A</v>
      </c>
      <c r="G816" s="193" t="e">
        <v>#N/A</v>
      </c>
      <c r="H816" s="193" t="e">
        <v>#N/A</v>
      </c>
    </row>
    <row r="817" spans="2:8">
      <c r="B817" s="123" t="e">
        <v>#N/A</v>
      </c>
      <c r="C817" s="193" t="e">
        <v>#N/A</v>
      </c>
      <c r="D817" s="193" t="e">
        <v>#N/A</v>
      </c>
      <c r="E817" s="193" t="e">
        <v>#N/A</v>
      </c>
      <c r="F817" s="193" t="e">
        <v>#N/A</v>
      </c>
      <c r="G817" s="193" t="e">
        <v>#N/A</v>
      </c>
      <c r="H817" s="193" t="e">
        <v>#N/A</v>
      </c>
    </row>
    <row r="818" spans="2:8">
      <c r="B818" s="123" t="e">
        <v>#N/A</v>
      </c>
      <c r="C818" s="193" t="e">
        <v>#N/A</v>
      </c>
      <c r="D818" s="193" t="e">
        <v>#N/A</v>
      </c>
      <c r="E818" s="193" t="e">
        <v>#N/A</v>
      </c>
      <c r="F818" s="193" t="e">
        <v>#N/A</v>
      </c>
      <c r="G818" s="193" t="e">
        <v>#N/A</v>
      </c>
      <c r="H818" s="193" t="e">
        <v>#N/A</v>
      </c>
    </row>
    <row r="819" spans="2:8">
      <c r="B819" s="123" t="e">
        <v>#N/A</v>
      </c>
      <c r="C819" s="193" t="e">
        <v>#N/A</v>
      </c>
      <c r="D819" s="193" t="e">
        <v>#N/A</v>
      </c>
      <c r="E819" s="193" t="e">
        <v>#N/A</v>
      </c>
      <c r="F819" s="193" t="e">
        <v>#N/A</v>
      </c>
      <c r="G819" s="193" t="e">
        <v>#N/A</v>
      </c>
      <c r="H819" s="193" t="e">
        <v>#N/A</v>
      </c>
    </row>
    <row r="820" spans="2:8">
      <c r="B820" s="123" t="e">
        <v>#N/A</v>
      </c>
      <c r="C820" s="193" t="e">
        <v>#N/A</v>
      </c>
      <c r="D820" s="193" t="e">
        <v>#N/A</v>
      </c>
      <c r="E820" s="193" t="e">
        <v>#N/A</v>
      </c>
      <c r="F820" s="193" t="e">
        <v>#N/A</v>
      </c>
      <c r="G820" s="193" t="e">
        <v>#N/A</v>
      </c>
      <c r="H820" s="193" t="e">
        <v>#N/A</v>
      </c>
    </row>
    <row r="821" spans="2:8">
      <c r="B821" s="123" t="e">
        <v>#N/A</v>
      </c>
      <c r="C821" s="193" t="e">
        <v>#N/A</v>
      </c>
      <c r="D821" s="193" t="e">
        <v>#N/A</v>
      </c>
      <c r="E821" s="193" t="e">
        <v>#N/A</v>
      </c>
      <c r="F821" s="193" t="e">
        <v>#N/A</v>
      </c>
      <c r="G821" s="193" t="e">
        <v>#N/A</v>
      </c>
      <c r="H821" s="193" t="e">
        <v>#N/A</v>
      </c>
    </row>
    <row r="822" spans="2:8">
      <c r="B822" s="123" t="e">
        <v>#N/A</v>
      </c>
      <c r="C822" s="193" t="e">
        <v>#N/A</v>
      </c>
      <c r="D822" s="193" t="e">
        <v>#N/A</v>
      </c>
      <c r="E822" s="193" t="e">
        <v>#N/A</v>
      </c>
      <c r="F822" s="193" t="e">
        <v>#N/A</v>
      </c>
      <c r="G822" s="193" t="e">
        <v>#N/A</v>
      </c>
      <c r="H822" s="193" t="e">
        <v>#N/A</v>
      </c>
    </row>
    <row r="823" spans="2:8">
      <c r="B823" s="123" t="e">
        <v>#N/A</v>
      </c>
      <c r="C823" s="193" t="e">
        <v>#N/A</v>
      </c>
      <c r="D823" s="193" t="e">
        <v>#N/A</v>
      </c>
      <c r="E823" s="193" t="e">
        <v>#N/A</v>
      </c>
      <c r="F823" s="193" t="e">
        <v>#N/A</v>
      </c>
      <c r="G823" s="193" t="e">
        <v>#N/A</v>
      </c>
      <c r="H823" s="193" t="e">
        <v>#N/A</v>
      </c>
    </row>
    <row r="824" spans="2:8">
      <c r="B824" s="123" t="e">
        <v>#N/A</v>
      </c>
      <c r="C824" s="193" t="e">
        <v>#N/A</v>
      </c>
      <c r="D824" s="193" t="e">
        <v>#N/A</v>
      </c>
      <c r="E824" s="193" t="e">
        <v>#N/A</v>
      </c>
      <c r="F824" s="193" t="e">
        <v>#N/A</v>
      </c>
      <c r="G824" s="193" t="e">
        <v>#N/A</v>
      </c>
      <c r="H824" s="193" t="e">
        <v>#N/A</v>
      </c>
    </row>
    <row r="825" spans="2:8">
      <c r="B825" s="123" t="e">
        <v>#N/A</v>
      </c>
      <c r="C825" s="193" t="e">
        <v>#N/A</v>
      </c>
      <c r="D825" s="193" t="e">
        <v>#N/A</v>
      </c>
      <c r="E825" s="193" t="e">
        <v>#N/A</v>
      </c>
      <c r="F825" s="193" t="e">
        <v>#N/A</v>
      </c>
      <c r="G825" s="193" t="e">
        <v>#N/A</v>
      </c>
      <c r="H825" s="193" t="e">
        <v>#N/A</v>
      </c>
    </row>
    <row r="826" spans="2:8">
      <c r="B826" s="123" t="e">
        <v>#N/A</v>
      </c>
      <c r="C826" s="193" t="e">
        <v>#N/A</v>
      </c>
      <c r="D826" s="193" t="e">
        <v>#N/A</v>
      </c>
      <c r="E826" s="193" t="e">
        <v>#N/A</v>
      </c>
      <c r="F826" s="193" t="e">
        <v>#N/A</v>
      </c>
      <c r="G826" s="193" t="e">
        <v>#N/A</v>
      </c>
      <c r="H826" s="193" t="e">
        <v>#N/A</v>
      </c>
    </row>
    <row r="827" spans="2:8">
      <c r="B827" s="123" t="e">
        <v>#N/A</v>
      </c>
      <c r="C827" s="193" t="e">
        <v>#N/A</v>
      </c>
      <c r="D827" s="193" t="e">
        <v>#N/A</v>
      </c>
      <c r="E827" s="193" t="e">
        <v>#N/A</v>
      </c>
      <c r="F827" s="193" t="e">
        <v>#N/A</v>
      </c>
      <c r="G827" s="193" t="e">
        <v>#N/A</v>
      </c>
      <c r="H827" s="193" t="e">
        <v>#N/A</v>
      </c>
    </row>
    <row r="828" spans="2:8">
      <c r="B828" s="123" t="e">
        <v>#N/A</v>
      </c>
      <c r="C828" s="193" t="e">
        <v>#N/A</v>
      </c>
      <c r="D828" s="193" t="e">
        <v>#N/A</v>
      </c>
      <c r="E828" s="193" t="e">
        <v>#N/A</v>
      </c>
      <c r="F828" s="193" t="e">
        <v>#N/A</v>
      </c>
      <c r="G828" s="193" t="e">
        <v>#N/A</v>
      </c>
      <c r="H828" s="193" t="e">
        <v>#N/A</v>
      </c>
    </row>
    <row r="829" spans="2:8">
      <c r="B829" s="123" t="e">
        <v>#N/A</v>
      </c>
      <c r="C829" s="193" t="e">
        <v>#N/A</v>
      </c>
      <c r="D829" s="193" t="e">
        <v>#N/A</v>
      </c>
      <c r="E829" s="193" t="e">
        <v>#N/A</v>
      </c>
      <c r="F829" s="193" t="e">
        <v>#N/A</v>
      </c>
      <c r="G829" s="193" t="e">
        <v>#N/A</v>
      </c>
      <c r="H829" s="193" t="e">
        <v>#N/A</v>
      </c>
    </row>
    <row r="830" spans="2:8">
      <c r="B830" s="123" t="e">
        <v>#N/A</v>
      </c>
      <c r="C830" s="193" t="e">
        <v>#N/A</v>
      </c>
      <c r="D830" s="193" t="e">
        <v>#N/A</v>
      </c>
      <c r="E830" s="193" t="e">
        <v>#N/A</v>
      </c>
      <c r="F830" s="193" t="e">
        <v>#N/A</v>
      </c>
      <c r="G830" s="193" t="e">
        <v>#N/A</v>
      </c>
      <c r="H830" s="193" t="e">
        <v>#N/A</v>
      </c>
    </row>
    <row r="831" spans="2:8">
      <c r="B831" s="123" t="e">
        <v>#N/A</v>
      </c>
      <c r="C831" s="193" t="e">
        <v>#N/A</v>
      </c>
      <c r="D831" s="193" t="e">
        <v>#N/A</v>
      </c>
      <c r="E831" s="193" t="e">
        <v>#N/A</v>
      </c>
      <c r="F831" s="193" t="e">
        <v>#N/A</v>
      </c>
      <c r="G831" s="193" t="e">
        <v>#N/A</v>
      </c>
      <c r="H831" s="193" t="e">
        <v>#N/A</v>
      </c>
    </row>
    <row r="832" spans="2:8">
      <c r="B832" s="123" t="e">
        <v>#N/A</v>
      </c>
      <c r="C832" s="193" t="e">
        <v>#N/A</v>
      </c>
      <c r="D832" s="193" t="e">
        <v>#N/A</v>
      </c>
      <c r="E832" s="193" t="e">
        <v>#N/A</v>
      </c>
      <c r="F832" s="193" t="e">
        <v>#N/A</v>
      </c>
      <c r="G832" s="193" t="e">
        <v>#N/A</v>
      </c>
      <c r="H832" s="193" t="e">
        <v>#N/A</v>
      </c>
    </row>
    <row r="833" spans="2:8">
      <c r="B833" s="123" t="e">
        <v>#N/A</v>
      </c>
      <c r="C833" s="193" t="e">
        <v>#N/A</v>
      </c>
      <c r="D833" s="193" t="e">
        <v>#N/A</v>
      </c>
      <c r="E833" s="193" t="e">
        <v>#N/A</v>
      </c>
      <c r="F833" s="193" t="e">
        <v>#N/A</v>
      </c>
      <c r="G833" s="193" t="e">
        <v>#N/A</v>
      </c>
      <c r="H833" s="193" t="e">
        <v>#N/A</v>
      </c>
    </row>
    <row r="834" spans="2:8">
      <c r="B834" s="123" t="e">
        <v>#N/A</v>
      </c>
      <c r="C834" s="193" t="e">
        <v>#N/A</v>
      </c>
      <c r="D834" s="193" t="e">
        <v>#N/A</v>
      </c>
      <c r="E834" s="193" t="e">
        <v>#N/A</v>
      </c>
      <c r="F834" s="193" t="e">
        <v>#N/A</v>
      </c>
      <c r="G834" s="193" t="e">
        <v>#N/A</v>
      </c>
      <c r="H834" s="193" t="e">
        <v>#N/A</v>
      </c>
    </row>
    <row r="835" spans="2:8">
      <c r="B835" s="123" t="e">
        <v>#N/A</v>
      </c>
      <c r="C835" s="193" t="e">
        <v>#N/A</v>
      </c>
      <c r="D835" s="193" t="e">
        <v>#N/A</v>
      </c>
      <c r="E835" s="193" t="e">
        <v>#N/A</v>
      </c>
      <c r="F835" s="193" t="e">
        <v>#N/A</v>
      </c>
      <c r="G835" s="193" t="e">
        <v>#N/A</v>
      </c>
      <c r="H835" s="193" t="e">
        <v>#N/A</v>
      </c>
    </row>
    <row r="836" spans="2:8">
      <c r="B836" s="123" t="e">
        <v>#N/A</v>
      </c>
      <c r="C836" s="193" t="e">
        <v>#N/A</v>
      </c>
      <c r="D836" s="193" t="e">
        <v>#N/A</v>
      </c>
      <c r="E836" s="193" t="e">
        <v>#N/A</v>
      </c>
      <c r="F836" s="193" t="e">
        <v>#N/A</v>
      </c>
      <c r="G836" s="193" t="e">
        <v>#N/A</v>
      </c>
      <c r="H836" s="193" t="e">
        <v>#N/A</v>
      </c>
    </row>
    <row r="837" spans="2:8">
      <c r="B837" s="123" t="e">
        <v>#N/A</v>
      </c>
      <c r="C837" s="193" t="e">
        <v>#N/A</v>
      </c>
      <c r="D837" s="193" t="e">
        <v>#N/A</v>
      </c>
      <c r="E837" s="193" t="e">
        <v>#N/A</v>
      </c>
      <c r="F837" s="193" t="e">
        <v>#N/A</v>
      </c>
      <c r="G837" s="193" t="e">
        <v>#N/A</v>
      </c>
      <c r="H837" s="193" t="e">
        <v>#N/A</v>
      </c>
    </row>
    <row r="838" spans="2:8">
      <c r="B838" s="123" t="e">
        <v>#N/A</v>
      </c>
      <c r="C838" s="193" t="e">
        <v>#N/A</v>
      </c>
      <c r="D838" s="193" t="e">
        <v>#N/A</v>
      </c>
      <c r="E838" s="193" t="e">
        <v>#N/A</v>
      </c>
      <c r="F838" s="193" t="e">
        <v>#N/A</v>
      </c>
      <c r="G838" s="193" t="e">
        <v>#N/A</v>
      </c>
      <c r="H838" s="193" t="e">
        <v>#N/A</v>
      </c>
    </row>
    <row r="839" spans="2:8">
      <c r="B839" s="123" t="e">
        <v>#N/A</v>
      </c>
      <c r="C839" s="193" t="e">
        <v>#N/A</v>
      </c>
      <c r="D839" s="193" t="e">
        <v>#N/A</v>
      </c>
      <c r="E839" s="193" t="e">
        <v>#N/A</v>
      </c>
      <c r="F839" s="193" t="e">
        <v>#N/A</v>
      </c>
      <c r="G839" s="193" t="e">
        <v>#N/A</v>
      </c>
      <c r="H839" s="193" t="e">
        <v>#N/A</v>
      </c>
    </row>
    <row r="840" spans="2:8">
      <c r="B840" s="123" t="e">
        <v>#N/A</v>
      </c>
      <c r="C840" s="193" t="e">
        <v>#N/A</v>
      </c>
      <c r="D840" s="193" t="e">
        <v>#N/A</v>
      </c>
      <c r="E840" s="193" t="e">
        <v>#N/A</v>
      </c>
      <c r="F840" s="193" t="e">
        <v>#N/A</v>
      </c>
      <c r="G840" s="193" t="e">
        <v>#N/A</v>
      </c>
      <c r="H840" s="193" t="e">
        <v>#N/A</v>
      </c>
    </row>
    <row r="841" spans="2:8">
      <c r="B841" s="123" t="e">
        <v>#N/A</v>
      </c>
      <c r="C841" s="193" t="e">
        <v>#N/A</v>
      </c>
      <c r="D841" s="193" t="e">
        <v>#N/A</v>
      </c>
      <c r="E841" s="193" t="e">
        <v>#N/A</v>
      </c>
      <c r="F841" s="193" t="e">
        <v>#N/A</v>
      </c>
      <c r="G841" s="193" t="e">
        <v>#N/A</v>
      </c>
      <c r="H841" s="193" t="e">
        <v>#N/A</v>
      </c>
    </row>
    <row r="842" spans="2:8">
      <c r="B842" s="123" t="e">
        <v>#N/A</v>
      </c>
      <c r="C842" s="193" t="e">
        <v>#N/A</v>
      </c>
      <c r="D842" s="193" t="e">
        <v>#N/A</v>
      </c>
      <c r="E842" s="193" t="e">
        <v>#N/A</v>
      </c>
      <c r="F842" s="193" t="e">
        <v>#N/A</v>
      </c>
      <c r="G842" s="193" t="e">
        <v>#N/A</v>
      </c>
      <c r="H842" s="193" t="e">
        <v>#N/A</v>
      </c>
    </row>
    <row r="843" spans="2:8">
      <c r="B843" s="123" t="e">
        <v>#N/A</v>
      </c>
      <c r="C843" s="193" t="e">
        <v>#N/A</v>
      </c>
      <c r="D843" s="193" t="e">
        <v>#N/A</v>
      </c>
      <c r="E843" s="193" t="e">
        <v>#N/A</v>
      </c>
      <c r="F843" s="193" t="e">
        <v>#N/A</v>
      </c>
      <c r="G843" s="193" t="e">
        <v>#N/A</v>
      </c>
      <c r="H843" s="193" t="e">
        <v>#N/A</v>
      </c>
    </row>
    <row r="844" spans="2:8">
      <c r="B844" s="123" t="e">
        <v>#N/A</v>
      </c>
      <c r="C844" s="193" t="e">
        <v>#N/A</v>
      </c>
      <c r="D844" s="193" t="e">
        <v>#N/A</v>
      </c>
      <c r="E844" s="193" t="e">
        <v>#N/A</v>
      </c>
      <c r="F844" s="193" t="e">
        <v>#N/A</v>
      </c>
      <c r="G844" s="193" t="e">
        <v>#N/A</v>
      </c>
      <c r="H844" s="193" t="e">
        <v>#N/A</v>
      </c>
    </row>
    <row r="845" spans="2:8">
      <c r="B845" s="123" t="e">
        <v>#N/A</v>
      </c>
      <c r="C845" s="193" t="e">
        <v>#N/A</v>
      </c>
      <c r="D845" s="193" t="e">
        <v>#N/A</v>
      </c>
      <c r="E845" s="193" t="e">
        <v>#N/A</v>
      </c>
      <c r="F845" s="193" t="e">
        <v>#N/A</v>
      </c>
      <c r="G845" s="193" t="e">
        <v>#N/A</v>
      </c>
      <c r="H845" s="193" t="e">
        <v>#N/A</v>
      </c>
    </row>
    <row r="846" spans="2:8">
      <c r="B846" s="123" t="e">
        <v>#N/A</v>
      </c>
      <c r="C846" s="193" t="e">
        <v>#N/A</v>
      </c>
      <c r="D846" s="193" t="e">
        <v>#N/A</v>
      </c>
      <c r="E846" s="193" t="e">
        <v>#N/A</v>
      </c>
      <c r="F846" s="193" t="e">
        <v>#N/A</v>
      </c>
      <c r="G846" s="193" t="e">
        <v>#N/A</v>
      </c>
      <c r="H846" s="193" t="e">
        <v>#N/A</v>
      </c>
    </row>
    <row r="847" spans="2:8">
      <c r="B847" s="123" t="e">
        <v>#N/A</v>
      </c>
      <c r="C847" s="193" t="e">
        <v>#N/A</v>
      </c>
      <c r="D847" s="193" t="e">
        <v>#N/A</v>
      </c>
      <c r="E847" s="193" t="e">
        <v>#N/A</v>
      </c>
      <c r="F847" s="193" t="e">
        <v>#N/A</v>
      </c>
      <c r="G847" s="193" t="e">
        <v>#N/A</v>
      </c>
      <c r="H847" s="193" t="e">
        <v>#N/A</v>
      </c>
    </row>
    <row r="848" spans="2:8">
      <c r="B848" s="123" t="e">
        <v>#N/A</v>
      </c>
      <c r="C848" s="193" t="e">
        <v>#N/A</v>
      </c>
      <c r="D848" s="193" t="e">
        <v>#N/A</v>
      </c>
      <c r="E848" s="193" t="e">
        <v>#N/A</v>
      </c>
      <c r="F848" s="193" t="e">
        <v>#N/A</v>
      </c>
      <c r="G848" s="193" t="e">
        <v>#N/A</v>
      </c>
      <c r="H848" s="193" t="e">
        <v>#N/A</v>
      </c>
    </row>
    <row r="849" spans="2:8">
      <c r="B849" s="123" t="e">
        <v>#N/A</v>
      </c>
      <c r="C849" s="193" t="e">
        <v>#N/A</v>
      </c>
      <c r="D849" s="193" t="e">
        <v>#N/A</v>
      </c>
      <c r="E849" s="193" t="e">
        <v>#N/A</v>
      </c>
      <c r="F849" s="193" t="e">
        <v>#N/A</v>
      </c>
      <c r="G849" s="193" t="e">
        <v>#N/A</v>
      </c>
      <c r="H849" s="193" t="e">
        <v>#N/A</v>
      </c>
    </row>
    <row r="850" spans="2:8">
      <c r="B850" s="123" t="e">
        <v>#N/A</v>
      </c>
      <c r="C850" s="193" t="e">
        <v>#N/A</v>
      </c>
      <c r="D850" s="193" t="e">
        <v>#N/A</v>
      </c>
      <c r="E850" s="193" t="e">
        <v>#N/A</v>
      </c>
      <c r="F850" s="193" t="e">
        <v>#N/A</v>
      </c>
      <c r="G850" s="193" t="e">
        <v>#N/A</v>
      </c>
      <c r="H850" s="193" t="e">
        <v>#N/A</v>
      </c>
    </row>
    <row r="851" spans="2:8">
      <c r="B851" s="123" t="e">
        <v>#N/A</v>
      </c>
      <c r="C851" s="193" t="e">
        <v>#N/A</v>
      </c>
      <c r="D851" s="193" t="e">
        <v>#N/A</v>
      </c>
      <c r="E851" s="193" t="e">
        <v>#N/A</v>
      </c>
      <c r="F851" s="193" t="e">
        <v>#N/A</v>
      </c>
      <c r="G851" s="193" t="e">
        <v>#N/A</v>
      </c>
      <c r="H851" s="193" t="e">
        <v>#N/A</v>
      </c>
    </row>
    <row r="852" spans="2:8">
      <c r="B852" s="123" t="e">
        <v>#N/A</v>
      </c>
      <c r="C852" s="193" t="e">
        <v>#N/A</v>
      </c>
      <c r="D852" s="193" t="e">
        <v>#N/A</v>
      </c>
      <c r="E852" s="193" t="e">
        <v>#N/A</v>
      </c>
      <c r="F852" s="193" t="e">
        <v>#N/A</v>
      </c>
      <c r="G852" s="193" t="e">
        <v>#N/A</v>
      </c>
      <c r="H852" s="193" t="e">
        <v>#N/A</v>
      </c>
    </row>
    <row r="853" spans="2:8">
      <c r="B853" s="123" t="e">
        <v>#N/A</v>
      </c>
      <c r="C853" s="193" t="e">
        <v>#N/A</v>
      </c>
      <c r="D853" s="193" t="e">
        <v>#N/A</v>
      </c>
      <c r="E853" s="193" t="e">
        <v>#N/A</v>
      </c>
      <c r="F853" s="193" t="e">
        <v>#N/A</v>
      </c>
      <c r="G853" s="193" t="e">
        <v>#N/A</v>
      </c>
      <c r="H853" s="193" t="e">
        <v>#N/A</v>
      </c>
    </row>
    <row r="854" spans="2:8">
      <c r="B854" s="123" t="e">
        <v>#N/A</v>
      </c>
      <c r="C854" s="193" t="e">
        <v>#N/A</v>
      </c>
      <c r="D854" s="193" t="e">
        <v>#N/A</v>
      </c>
      <c r="E854" s="193" t="e">
        <v>#N/A</v>
      </c>
      <c r="F854" s="193" t="e">
        <v>#N/A</v>
      </c>
      <c r="G854" s="193" t="e">
        <v>#N/A</v>
      </c>
      <c r="H854" s="193" t="e">
        <v>#N/A</v>
      </c>
    </row>
    <row r="855" spans="2:8">
      <c r="B855" s="123" t="e">
        <v>#N/A</v>
      </c>
      <c r="C855" s="193" t="e">
        <v>#N/A</v>
      </c>
      <c r="D855" s="193" t="e">
        <v>#N/A</v>
      </c>
      <c r="E855" s="193" t="e">
        <v>#N/A</v>
      </c>
      <c r="F855" s="193" t="e">
        <v>#N/A</v>
      </c>
      <c r="G855" s="193" t="e">
        <v>#N/A</v>
      </c>
      <c r="H855" s="193" t="e">
        <v>#N/A</v>
      </c>
    </row>
    <row r="856" spans="2:8">
      <c r="B856" s="123" t="e">
        <v>#N/A</v>
      </c>
      <c r="C856" s="193" t="e">
        <v>#N/A</v>
      </c>
      <c r="D856" s="193" t="e">
        <v>#N/A</v>
      </c>
      <c r="E856" s="193" t="e">
        <v>#N/A</v>
      </c>
      <c r="F856" s="193" t="e">
        <v>#N/A</v>
      </c>
      <c r="G856" s="193" t="e">
        <v>#N/A</v>
      </c>
      <c r="H856" s="193" t="e">
        <v>#N/A</v>
      </c>
    </row>
    <row r="857" spans="2:8">
      <c r="B857" s="123" t="e">
        <v>#N/A</v>
      </c>
      <c r="C857" s="193" t="e">
        <v>#N/A</v>
      </c>
      <c r="D857" s="193" t="e">
        <v>#N/A</v>
      </c>
      <c r="E857" s="193" t="e">
        <v>#N/A</v>
      </c>
      <c r="F857" s="193" t="e">
        <v>#N/A</v>
      </c>
      <c r="G857" s="193" t="e">
        <v>#N/A</v>
      </c>
      <c r="H857" s="193" t="e">
        <v>#N/A</v>
      </c>
    </row>
    <row r="858" spans="2:8">
      <c r="B858" s="123" t="e">
        <v>#N/A</v>
      </c>
      <c r="C858" s="193" t="e">
        <v>#N/A</v>
      </c>
      <c r="D858" s="193" t="e">
        <v>#N/A</v>
      </c>
      <c r="E858" s="193" t="e">
        <v>#N/A</v>
      </c>
      <c r="F858" s="193" t="e">
        <v>#N/A</v>
      </c>
      <c r="G858" s="193" t="e">
        <v>#N/A</v>
      </c>
      <c r="H858" s="193" t="e">
        <v>#N/A</v>
      </c>
    </row>
    <row r="859" spans="2:8">
      <c r="B859" s="123" t="e">
        <v>#N/A</v>
      </c>
      <c r="C859" s="193" t="e">
        <v>#N/A</v>
      </c>
      <c r="D859" s="193" t="e">
        <v>#N/A</v>
      </c>
      <c r="E859" s="193" t="e">
        <v>#N/A</v>
      </c>
      <c r="F859" s="193" t="e">
        <v>#N/A</v>
      </c>
      <c r="G859" s="193" t="e">
        <v>#N/A</v>
      </c>
      <c r="H859" s="193" t="e">
        <v>#N/A</v>
      </c>
    </row>
    <row r="860" spans="2:8">
      <c r="B860" s="123" t="e">
        <v>#N/A</v>
      </c>
      <c r="C860" s="193" t="e">
        <v>#N/A</v>
      </c>
      <c r="D860" s="193" t="e">
        <v>#N/A</v>
      </c>
      <c r="E860" s="193" t="e">
        <v>#N/A</v>
      </c>
      <c r="F860" s="193" t="e">
        <v>#N/A</v>
      </c>
      <c r="G860" s="193" t="e">
        <v>#N/A</v>
      </c>
      <c r="H860" s="193" t="e">
        <v>#N/A</v>
      </c>
    </row>
    <row r="861" spans="2:8">
      <c r="B861" s="123" t="e">
        <v>#N/A</v>
      </c>
      <c r="C861" s="193" t="e">
        <v>#N/A</v>
      </c>
      <c r="D861" s="193" t="e">
        <v>#N/A</v>
      </c>
      <c r="E861" s="193" t="e">
        <v>#N/A</v>
      </c>
      <c r="F861" s="193" t="e">
        <v>#N/A</v>
      </c>
      <c r="G861" s="193" t="e">
        <v>#N/A</v>
      </c>
      <c r="H861" s="193" t="e">
        <v>#N/A</v>
      </c>
    </row>
    <row r="862" spans="2:8">
      <c r="B862" s="123" t="e">
        <v>#N/A</v>
      </c>
      <c r="C862" s="193" t="e">
        <v>#N/A</v>
      </c>
      <c r="D862" s="193" t="e">
        <v>#N/A</v>
      </c>
      <c r="E862" s="193" t="e">
        <v>#N/A</v>
      </c>
      <c r="F862" s="193" t="e">
        <v>#N/A</v>
      </c>
      <c r="G862" s="193" t="e">
        <v>#N/A</v>
      </c>
      <c r="H862" s="193" t="e">
        <v>#N/A</v>
      </c>
    </row>
    <row r="863" spans="2:8">
      <c r="B863" s="123" t="e">
        <v>#N/A</v>
      </c>
      <c r="C863" s="193" t="e">
        <v>#N/A</v>
      </c>
      <c r="D863" s="193" t="e">
        <v>#N/A</v>
      </c>
      <c r="E863" s="193" t="e">
        <v>#N/A</v>
      </c>
      <c r="F863" s="193" t="e">
        <v>#N/A</v>
      </c>
      <c r="G863" s="193" t="e">
        <v>#N/A</v>
      </c>
      <c r="H863" s="193" t="e">
        <v>#N/A</v>
      </c>
    </row>
    <row r="864" spans="2:8">
      <c r="B864" s="123" t="e">
        <v>#N/A</v>
      </c>
      <c r="C864" s="193" t="e">
        <v>#N/A</v>
      </c>
      <c r="D864" s="193" t="e">
        <v>#N/A</v>
      </c>
      <c r="E864" s="193" t="e">
        <v>#N/A</v>
      </c>
      <c r="F864" s="193" t="e">
        <v>#N/A</v>
      </c>
      <c r="G864" s="193" t="e">
        <v>#N/A</v>
      </c>
      <c r="H864" s="193" t="e">
        <v>#N/A</v>
      </c>
    </row>
    <row r="865" spans="2:8">
      <c r="B865" s="123" t="e">
        <v>#N/A</v>
      </c>
      <c r="C865" s="193" t="e">
        <v>#N/A</v>
      </c>
      <c r="D865" s="193" t="e">
        <v>#N/A</v>
      </c>
      <c r="E865" s="193" t="e">
        <v>#N/A</v>
      </c>
      <c r="F865" s="193" t="e">
        <v>#N/A</v>
      </c>
      <c r="G865" s="193" t="e">
        <v>#N/A</v>
      </c>
      <c r="H865" s="193" t="e">
        <v>#N/A</v>
      </c>
    </row>
    <row r="866" spans="2:8">
      <c r="B866" s="123" t="e">
        <v>#N/A</v>
      </c>
      <c r="C866" s="193" t="e">
        <v>#N/A</v>
      </c>
      <c r="D866" s="193" t="e">
        <v>#N/A</v>
      </c>
      <c r="E866" s="193" t="e">
        <v>#N/A</v>
      </c>
      <c r="F866" s="193" t="e">
        <v>#N/A</v>
      </c>
      <c r="G866" s="193" t="e">
        <v>#N/A</v>
      </c>
      <c r="H866" s="193" t="e">
        <v>#N/A</v>
      </c>
    </row>
    <row r="867" spans="2:8">
      <c r="B867" s="123" t="e">
        <v>#N/A</v>
      </c>
      <c r="C867" s="193" t="e">
        <v>#N/A</v>
      </c>
      <c r="D867" s="193" t="e">
        <v>#N/A</v>
      </c>
      <c r="E867" s="193" t="e">
        <v>#N/A</v>
      </c>
      <c r="F867" s="193" t="e">
        <v>#N/A</v>
      </c>
      <c r="G867" s="193" t="e">
        <v>#N/A</v>
      </c>
      <c r="H867" s="193" t="e">
        <v>#N/A</v>
      </c>
    </row>
    <row r="868" spans="2:8">
      <c r="B868" s="123" t="e">
        <v>#N/A</v>
      </c>
      <c r="C868" s="193" t="e">
        <v>#N/A</v>
      </c>
      <c r="D868" s="193" t="e">
        <v>#N/A</v>
      </c>
      <c r="E868" s="193" t="e">
        <v>#N/A</v>
      </c>
      <c r="F868" s="193" t="e">
        <v>#N/A</v>
      </c>
      <c r="G868" s="193" t="e">
        <v>#N/A</v>
      </c>
      <c r="H868" s="193" t="e">
        <v>#N/A</v>
      </c>
    </row>
    <row r="869" spans="2:8">
      <c r="B869" s="123" t="e">
        <v>#N/A</v>
      </c>
      <c r="C869" s="193" t="e">
        <v>#N/A</v>
      </c>
      <c r="D869" s="193" t="e">
        <v>#N/A</v>
      </c>
      <c r="E869" s="193" t="e">
        <v>#N/A</v>
      </c>
      <c r="F869" s="193" t="e">
        <v>#N/A</v>
      </c>
      <c r="G869" s="193" t="e">
        <v>#N/A</v>
      </c>
      <c r="H869" s="193" t="e">
        <v>#N/A</v>
      </c>
    </row>
    <row r="870" spans="2:8">
      <c r="B870" s="123" t="e">
        <v>#N/A</v>
      </c>
      <c r="C870" s="193" t="e">
        <v>#N/A</v>
      </c>
      <c r="D870" s="193" t="e">
        <v>#N/A</v>
      </c>
      <c r="E870" s="193" t="e">
        <v>#N/A</v>
      </c>
      <c r="F870" s="193" t="e">
        <v>#N/A</v>
      </c>
      <c r="G870" s="193" t="e">
        <v>#N/A</v>
      </c>
      <c r="H870" s="193" t="e">
        <v>#N/A</v>
      </c>
    </row>
    <row r="871" spans="2:8">
      <c r="B871" s="123" t="e">
        <v>#N/A</v>
      </c>
      <c r="C871" s="193" t="e">
        <v>#N/A</v>
      </c>
      <c r="D871" s="193" t="e">
        <v>#N/A</v>
      </c>
      <c r="E871" s="193" t="e">
        <v>#N/A</v>
      </c>
      <c r="F871" s="193" t="e">
        <v>#N/A</v>
      </c>
      <c r="G871" s="193" t="e">
        <v>#N/A</v>
      </c>
      <c r="H871" s="193" t="e">
        <v>#N/A</v>
      </c>
    </row>
    <row r="872" spans="2:8">
      <c r="B872" s="123" t="e">
        <v>#N/A</v>
      </c>
      <c r="C872" s="193" t="e">
        <v>#N/A</v>
      </c>
      <c r="D872" s="193" t="e">
        <v>#N/A</v>
      </c>
      <c r="E872" s="193" t="e">
        <v>#N/A</v>
      </c>
      <c r="F872" s="193" t="e">
        <v>#N/A</v>
      </c>
      <c r="G872" s="193" t="e">
        <v>#N/A</v>
      </c>
      <c r="H872" s="193" t="e">
        <v>#N/A</v>
      </c>
    </row>
    <row r="873" spans="2:8">
      <c r="B873" s="123" t="e">
        <v>#N/A</v>
      </c>
      <c r="C873" s="193" t="e">
        <v>#N/A</v>
      </c>
      <c r="D873" s="193" t="e">
        <v>#N/A</v>
      </c>
      <c r="E873" s="193" t="e">
        <v>#N/A</v>
      </c>
      <c r="F873" s="193" t="e">
        <v>#N/A</v>
      </c>
      <c r="G873" s="193" t="e">
        <v>#N/A</v>
      </c>
      <c r="H873" s="193" t="e">
        <v>#N/A</v>
      </c>
    </row>
    <row r="874" spans="2:8">
      <c r="B874" s="123" t="e">
        <v>#N/A</v>
      </c>
      <c r="C874" s="193" t="e">
        <v>#N/A</v>
      </c>
      <c r="D874" s="193" t="e">
        <v>#N/A</v>
      </c>
      <c r="E874" s="193" t="e">
        <v>#N/A</v>
      </c>
      <c r="F874" s="193" t="e">
        <v>#N/A</v>
      </c>
      <c r="G874" s="193" t="e">
        <v>#N/A</v>
      </c>
      <c r="H874" s="193" t="e">
        <v>#N/A</v>
      </c>
    </row>
    <row r="875" spans="2:8">
      <c r="B875" s="123" t="e">
        <v>#N/A</v>
      </c>
      <c r="C875" s="193" t="e">
        <v>#N/A</v>
      </c>
      <c r="D875" s="193" t="e">
        <v>#N/A</v>
      </c>
      <c r="E875" s="193" t="e">
        <v>#N/A</v>
      </c>
      <c r="F875" s="193" t="e">
        <v>#N/A</v>
      </c>
      <c r="G875" s="193" t="e">
        <v>#N/A</v>
      </c>
      <c r="H875" s="193" t="e">
        <v>#N/A</v>
      </c>
    </row>
    <row r="876" spans="2:8">
      <c r="B876" s="123" t="e">
        <v>#N/A</v>
      </c>
      <c r="C876" s="193" t="e">
        <v>#N/A</v>
      </c>
      <c r="D876" s="193" t="e">
        <v>#N/A</v>
      </c>
      <c r="E876" s="193" t="e">
        <v>#N/A</v>
      </c>
      <c r="F876" s="193" t="e">
        <v>#N/A</v>
      </c>
      <c r="G876" s="193" t="e">
        <v>#N/A</v>
      </c>
      <c r="H876" s="193" t="e">
        <v>#N/A</v>
      </c>
    </row>
    <row r="877" spans="2:8">
      <c r="B877" s="123" t="e">
        <v>#N/A</v>
      </c>
      <c r="C877" s="193" t="e">
        <v>#N/A</v>
      </c>
      <c r="D877" s="193" t="e">
        <v>#N/A</v>
      </c>
      <c r="E877" s="193" t="e">
        <v>#N/A</v>
      </c>
      <c r="F877" s="193" t="e">
        <v>#N/A</v>
      </c>
      <c r="G877" s="193" t="e">
        <v>#N/A</v>
      </c>
      <c r="H877" s="193" t="e">
        <v>#N/A</v>
      </c>
    </row>
    <row r="878" spans="2:8">
      <c r="B878" s="123" t="e">
        <v>#N/A</v>
      </c>
      <c r="C878" s="193" t="e">
        <v>#N/A</v>
      </c>
      <c r="D878" s="193" t="e">
        <v>#N/A</v>
      </c>
      <c r="E878" s="193" t="e">
        <v>#N/A</v>
      </c>
      <c r="F878" s="193" t="e">
        <v>#N/A</v>
      </c>
      <c r="G878" s="193" t="e">
        <v>#N/A</v>
      </c>
      <c r="H878" s="193" t="e">
        <v>#N/A</v>
      </c>
    </row>
    <row r="879" spans="2:8">
      <c r="B879" s="123" t="e">
        <v>#N/A</v>
      </c>
      <c r="C879" s="193" t="e">
        <v>#N/A</v>
      </c>
      <c r="D879" s="193" t="e">
        <v>#N/A</v>
      </c>
      <c r="E879" s="193" t="e">
        <v>#N/A</v>
      </c>
      <c r="F879" s="193" t="e">
        <v>#N/A</v>
      </c>
      <c r="G879" s="193" t="e">
        <v>#N/A</v>
      </c>
      <c r="H879" s="193" t="e">
        <v>#N/A</v>
      </c>
    </row>
    <row r="880" spans="2:8">
      <c r="B880" s="123" t="e">
        <v>#N/A</v>
      </c>
      <c r="C880" s="193" t="e">
        <v>#N/A</v>
      </c>
      <c r="D880" s="193" t="e">
        <v>#N/A</v>
      </c>
      <c r="E880" s="193" t="e">
        <v>#N/A</v>
      </c>
      <c r="F880" s="193" t="e">
        <v>#N/A</v>
      </c>
      <c r="G880" s="193" t="e">
        <v>#N/A</v>
      </c>
      <c r="H880" s="193" t="e">
        <v>#N/A</v>
      </c>
    </row>
    <row r="881" spans="2:8">
      <c r="B881" s="123" t="e">
        <v>#N/A</v>
      </c>
      <c r="C881" s="193" t="e">
        <v>#N/A</v>
      </c>
      <c r="D881" s="193" t="e">
        <v>#N/A</v>
      </c>
      <c r="E881" s="193" t="e">
        <v>#N/A</v>
      </c>
      <c r="F881" s="193" t="e">
        <v>#N/A</v>
      </c>
      <c r="G881" s="193" t="e">
        <v>#N/A</v>
      </c>
      <c r="H881" s="193" t="e">
        <v>#N/A</v>
      </c>
    </row>
    <row r="882" spans="2:8">
      <c r="B882" s="123" t="e">
        <v>#N/A</v>
      </c>
      <c r="C882" s="193" t="e">
        <v>#N/A</v>
      </c>
      <c r="D882" s="193" t="e">
        <v>#N/A</v>
      </c>
      <c r="E882" s="193" t="e">
        <v>#N/A</v>
      </c>
      <c r="F882" s="193" t="e">
        <v>#N/A</v>
      </c>
      <c r="G882" s="193" t="e">
        <v>#N/A</v>
      </c>
      <c r="H882" s="193" t="e">
        <v>#N/A</v>
      </c>
    </row>
    <row r="883" spans="2:8">
      <c r="B883" s="123" t="e">
        <v>#N/A</v>
      </c>
      <c r="C883" s="193" t="e">
        <v>#N/A</v>
      </c>
      <c r="D883" s="193" t="e">
        <v>#N/A</v>
      </c>
      <c r="E883" s="193" t="e">
        <v>#N/A</v>
      </c>
      <c r="F883" s="193" t="e">
        <v>#N/A</v>
      </c>
      <c r="G883" s="193" t="e">
        <v>#N/A</v>
      </c>
      <c r="H883" s="193" t="e">
        <v>#N/A</v>
      </c>
    </row>
    <row r="884" spans="2:8">
      <c r="B884" s="123" t="e">
        <v>#N/A</v>
      </c>
      <c r="C884" s="193" t="e">
        <v>#N/A</v>
      </c>
      <c r="D884" s="193" t="e">
        <v>#N/A</v>
      </c>
      <c r="E884" s="193" t="e">
        <v>#N/A</v>
      </c>
      <c r="F884" s="193" t="e">
        <v>#N/A</v>
      </c>
      <c r="G884" s="193" t="e">
        <v>#N/A</v>
      </c>
      <c r="H884" s="193" t="e">
        <v>#N/A</v>
      </c>
    </row>
    <row r="885" spans="2:8">
      <c r="B885" s="123" t="e">
        <v>#N/A</v>
      </c>
      <c r="C885" s="193" t="e">
        <v>#N/A</v>
      </c>
      <c r="D885" s="193" t="e">
        <v>#N/A</v>
      </c>
      <c r="E885" s="193" t="e">
        <v>#N/A</v>
      </c>
      <c r="F885" s="193" t="e">
        <v>#N/A</v>
      </c>
      <c r="G885" s="193" t="e">
        <v>#N/A</v>
      </c>
      <c r="H885" s="193" t="e">
        <v>#N/A</v>
      </c>
    </row>
    <row r="886" spans="2:8">
      <c r="B886" s="123" t="e">
        <v>#N/A</v>
      </c>
      <c r="C886" s="193" t="e">
        <v>#N/A</v>
      </c>
      <c r="D886" s="193" t="e">
        <v>#N/A</v>
      </c>
      <c r="E886" s="193" t="e">
        <v>#N/A</v>
      </c>
      <c r="F886" s="193" t="e">
        <v>#N/A</v>
      </c>
      <c r="G886" s="193" t="e">
        <v>#N/A</v>
      </c>
      <c r="H886" s="193" t="e">
        <v>#N/A</v>
      </c>
    </row>
    <row r="887" spans="2:8">
      <c r="B887" s="123" t="e">
        <v>#N/A</v>
      </c>
      <c r="C887" s="193" t="e">
        <v>#N/A</v>
      </c>
      <c r="D887" s="193" t="e">
        <v>#N/A</v>
      </c>
      <c r="E887" s="193" t="e">
        <v>#N/A</v>
      </c>
      <c r="F887" s="193" t="e">
        <v>#N/A</v>
      </c>
      <c r="G887" s="193" t="e">
        <v>#N/A</v>
      </c>
      <c r="H887" s="193" t="e">
        <v>#N/A</v>
      </c>
    </row>
    <row r="888" spans="2:8">
      <c r="B888" s="123" t="e">
        <v>#N/A</v>
      </c>
      <c r="C888" s="193" t="e">
        <v>#N/A</v>
      </c>
      <c r="D888" s="193" t="e">
        <v>#N/A</v>
      </c>
      <c r="E888" s="193" t="e">
        <v>#N/A</v>
      </c>
      <c r="F888" s="193" t="e">
        <v>#N/A</v>
      </c>
      <c r="G888" s="193" t="e">
        <v>#N/A</v>
      </c>
      <c r="H888" s="193" t="e">
        <v>#N/A</v>
      </c>
    </row>
    <row r="889" spans="2:8">
      <c r="B889" s="123" t="e">
        <v>#N/A</v>
      </c>
      <c r="C889" s="193" t="e">
        <v>#N/A</v>
      </c>
      <c r="D889" s="193" t="e">
        <v>#N/A</v>
      </c>
      <c r="E889" s="193" t="e">
        <v>#N/A</v>
      </c>
      <c r="F889" s="193" t="e">
        <v>#N/A</v>
      </c>
      <c r="G889" s="193" t="e">
        <v>#N/A</v>
      </c>
      <c r="H889" s="193" t="e">
        <v>#N/A</v>
      </c>
    </row>
    <row r="890" spans="2:8">
      <c r="B890" s="123" t="e">
        <v>#N/A</v>
      </c>
      <c r="C890" s="193" t="e">
        <v>#N/A</v>
      </c>
      <c r="D890" s="193" t="e">
        <v>#N/A</v>
      </c>
      <c r="E890" s="193" t="e">
        <v>#N/A</v>
      </c>
      <c r="F890" s="193" t="e">
        <v>#N/A</v>
      </c>
      <c r="G890" s="193" t="e">
        <v>#N/A</v>
      </c>
      <c r="H890" s="193" t="e">
        <v>#N/A</v>
      </c>
    </row>
    <row r="891" spans="2:8">
      <c r="B891" s="123" t="e">
        <v>#N/A</v>
      </c>
      <c r="C891" s="193" t="e">
        <v>#N/A</v>
      </c>
      <c r="D891" s="193" t="e">
        <v>#N/A</v>
      </c>
      <c r="E891" s="193" t="e">
        <v>#N/A</v>
      </c>
      <c r="F891" s="193" t="e">
        <v>#N/A</v>
      </c>
      <c r="G891" s="193" t="e">
        <v>#N/A</v>
      </c>
      <c r="H891" s="193" t="e">
        <v>#N/A</v>
      </c>
    </row>
    <row r="892" spans="2:8">
      <c r="B892" s="123" t="e">
        <v>#N/A</v>
      </c>
      <c r="C892" s="193" t="e">
        <v>#N/A</v>
      </c>
      <c r="D892" s="193" t="e">
        <v>#N/A</v>
      </c>
      <c r="E892" s="193" t="e">
        <v>#N/A</v>
      </c>
      <c r="F892" s="193" t="e">
        <v>#N/A</v>
      </c>
      <c r="G892" s="193" t="e">
        <v>#N/A</v>
      </c>
      <c r="H892" s="193" t="e">
        <v>#N/A</v>
      </c>
    </row>
    <row r="893" spans="2:8">
      <c r="B893" s="123" t="e">
        <v>#N/A</v>
      </c>
      <c r="C893" s="193" t="e">
        <v>#N/A</v>
      </c>
      <c r="D893" s="193" t="e">
        <v>#N/A</v>
      </c>
      <c r="E893" s="193" t="e">
        <v>#N/A</v>
      </c>
      <c r="F893" s="193" t="e">
        <v>#N/A</v>
      </c>
      <c r="G893" s="193" t="e">
        <v>#N/A</v>
      </c>
      <c r="H893" s="193" t="e">
        <v>#N/A</v>
      </c>
    </row>
    <row r="894" spans="2:8">
      <c r="B894" s="123" t="e">
        <v>#N/A</v>
      </c>
      <c r="C894" s="193" t="e">
        <v>#N/A</v>
      </c>
      <c r="D894" s="193" t="e">
        <v>#N/A</v>
      </c>
      <c r="E894" s="193" t="e">
        <v>#N/A</v>
      </c>
      <c r="F894" s="193" t="e">
        <v>#N/A</v>
      </c>
      <c r="G894" s="193" t="e">
        <v>#N/A</v>
      </c>
      <c r="H894" s="193" t="e">
        <v>#N/A</v>
      </c>
    </row>
    <row r="895" spans="2:8">
      <c r="B895" s="123" t="e">
        <v>#N/A</v>
      </c>
      <c r="C895" s="193" t="e">
        <v>#N/A</v>
      </c>
      <c r="D895" s="193" t="e">
        <v>#N/A</v>
      </c>
      <c r="E895" s="193" t="e">
        <v>#N/A</v>
      </c>
      <c r="F895" s="193" t="e">
        <v>#N/A</v>
      </c>
      <c r="G895" s="193" t="e">
        <v>#N/A</v>
      </c>
      <c r="H895" s="193" t="e">
        <v>#N/A</v>
      </c>
    </row>
    <row r="896" spans="2:8">
      <c r="B896" s="123" t="e">
        <v>#N/A</v>
      </c>
      <c r="C896" s="193" t="e">
        <v>#N/A</v>
      </c>
      <c r="D896" s="193" t="e">
        <v>#N/A</v>
      </c>
      <c r="E896" s="193" t="e">
        <v>#N/A</v>
      </c>
      <c r="F896" s="193" t="e">
        <v>#N/A</v>
      </c>
      <c r="G896" s="193" t="e">
        <v>#N/A</v>
      </c>
      <c r="H896" s="193" t="e">
        <v>#N/A</v>
      </c>
    </row>
    <row r="897" spans="2:8">
      <c r="B897" s="123" t="e">
        <v>#N/A</v>
      </c>
      <c r="C897" s="193" t="e">
        <v>#N/A</v>
      </c>
      <c r="D897" s="193" t="e">
        <v>#N/A</v>
      </c>
      <c r="E897" s="193" t="e">
        <v>#N/A</v>
      </c>
      <c r="F897" s="193" t="e">
        <v>#N/A</v>
      </c>
      <c r="G897" s="193" t="e">
        <v>#N/A</v>
      </c>
      <c r="H897" s="193" t="e">
        <v>#N/A</v>
      </c>
    </row>
    <row r="898" spans="2:8">
      <c r="B898" s="123" t="e">
        <v>#N/A</v>
      </c>
      <c r="C898" s="193" t="e">
        <v>#N/A</v>
      </c>
      <c r="D898" s="193" t="e">
        <v>#N/A</v>
      </c>
      <c r="E898" s="193" t="e">
        <v>#N/A</v>
      </c>
      <c r="F898" s="193" t="e">
        <v>#N/A</v>
      </c>
      <c r="G898" s="193" t="e">
        <v>#N/A</v>
      </c>
      <c r="H898" s="193" t="e">
        <v>#N/A</v>
      </c>
    </row>
    <row r="899" spans="2:8">
      <c r="B899" s="123" t="e">
        <v>#N/A</v>
      </c>
      <c r="C899" s="193" t="e">
        <v>#N/A</v>
      </c>
      <c r="D899" s="193" t="e">
        <v>#N/A</v>
      </c>
      <c r="E899" s="193" t="e">
        <v>#N/A</v>
      </c>
      <c r="F899" s="193" t="e">
        <v>#N/A</v>
      </c>
      <c r="G899" s="193" t="e">
        <v>#N/A</v>
      </c>
      <c r="H899" s="193" t="e">
        <v>#N/A</v>
      </c>
    </row>
    <row r="900" spans="2:8">
      <c r="B900" s="123" t="e">
        <v>#N/A</v>
      </c>
      <c r="C900" s="193" t="e">
        <v>#N/A</v>
      </c>
      <c r="D900" s="193" t="e">
        <v>#N/A</v>
      </c>
      <c r="E900" s="193" t="e">
        <v>#N/A</v>
      </c>
      <c r="F900" s="193" t="e">
        <v>#N/A</v>
      </c>
      <c r="G900" s="193" t="e">
        <v>#N/A</v>
      </c>
      <c r="H900" s="193" t="e">
        <v>#N/A</v>
      </c>
    </row>
    <row r="901" spans="2:8">
      <c r="B901" s="123" t="e">
        <v>#N/A</v>
      </c>
      <c r="C901" s="193" t="e">
        <v>#N/A</v>
      </c>
      <c r="D901" s="193" t="e">
        <v>#N/A</v>
      </c>
      <c r="E901" s="193" t="e">
        <v>#N/A</v>
      </c>
      <c r="F901" s="193" t="e">
        <v>#N/A</v>
      </c>
      <c r="G901" s="193" t="e">
        <v>#N/A</v>
      </c>
      <c r="H901" s="193" t="e">
        <v>#N/A</v>
      </c>
    </row>
    <row r="902" spans="2:8">
      <c r="B902" s="123" t="e">
        <v>#N/A</v>
      </c>
      <c r="C902" s="193" t="e">
        <v>#N/A</v>
      </c>
      <c r="D902" s="193" t="e">
        <v>#N/A</v>
      </c>
      <c r="E902" s="193" t="e">
        <v>#N/A</v>
      </c>
      <c r="F902" s="193" t="e">
        <v>#N/A</v>
      </c>
      <c r="G902" s="193" t="e">
        <v>#N/A</v>
      </c>
      <c r="H902" s="193" t="e">
        <v>#N/A</v>
      </c>
    </row>
    <row r="903" spans="2:8">
      <c r="B903" s="123" t="e">
        <v>#N/A</v>
      </c>
      <c r="C903" s="193" t="e">
        <v>#N/A</v>
      </c>
      <c r="D903" s="193" t="e">
        <v>#N/A</v>
      </c>
      <c r="E903" s="193" t="e">
        <v>#N/A</v>
      </c>
      <c r="F903" s="193" t="e">
        <v>#N/A</v>
      </c>
      <c r="G903" s="193" t="e">
        <v>#N/A</v>
      </c>
      <c r="H903" s="193" t="e">
        <v>#N/A</v>
      </c>
    </row>
    <row r="904" spans="2:8">
      <c r="B904" s="123" t="e">
        <v>#N/A</v>
      </c>
      <c r="C904" s="193" t="e">
        <v>#N/A</v>
      </c>
      <c r="D904" s="193" t="e">
        <v>#N/A</v>
      </c>
      <c r="E904" s="193" t="e">
        <v>#N/A</v>
      </c>
      <c r="F904" s="193" t="e">
        <v>#N/A</v>
      </c>
      <c r="G904" s="193" t="e">
        <v>#N/A</v>
      </c>
      <c r="H904" s="193" t="e">
        <v>#N/A</v>
      </c>
    </row>
    <row r="905" spans="2:8">
      <c r="B905" s="123" t="e">
        <v>#N/A</v>
      </c>
      <c r="C905" s="193" t="e">
        <v>#N/A</v>
      </c>
      <c r="D905" s="193" t="e">
        <v>#N/A</v>
      </c>
      <c r="E905" s="193" t="e">
        <v>#N/A</v>
      </c>
      <c r="F905" s="193" t="e">
        <v>#N/A</v>
      </c>
      <c r="G905" s="193" t="e">
        <v>#N/A</v>
      </c>
      <c r="H905" s="193" t="e">
        <v>#N/A</v>
      </c>
    </row>
    <row r="906" spans="2:8">
      <c r="B906" s="123" t="e">
        <v>#N/A</v>
      </c>
      <c r="C906" s="193" t="e">
        <v>#N/A</v>
      </c>
      <c r="D906" s="193" t="e">
        <v>#N/A</v>
      </c>
      <c r="E906" s="193" t="e">
        <v>#N/A</v>
      </c>
      <c r="F906" s="193" t="e">
        <v>#N/A</v>
      </c>
      <c r="G906" s="193" t="e">
        <v>#N/A</v>
      </c>
      <c r="H906" s="193" t="e">
        <v>#N/A</v>
      </c>
    </row>
    <row r="907" spans="2:8">
      <c r="B907" s="123" t="e">
        <v>#N/A</v>
      </c>
      <c r="C907" s="193" t="e">
        <v>#N/A</v>
      </c>
      <c r="D907" s="193" t="e">
        <v>#N/A</v>
      </c>
      <c r="E907" s="193" t="e">
        <v>#N/A</v>
      </c>
      <c r="F907" s="193" t="e">
        <v>#N/A</v>
      </c>
      <c r="G907" s="193" t="e">
        <v>#N/A</v>
      </c>
      <c r="H907" s="193" t="e">
        <v>#N/A</v>
      </c>
    </row>
    <row r="908" spans="2:8">
      <c r="B908" s="123" t="e">
        <v>#N/A</v>
      </c>
      <c r="C908" s="193" t="e">
        <v>#N/A</v>
      </c>
      <c r="D908" s="193" t="e">
        <v>#N/A</v>
      </c>
      <c r="E908" s="193" t="e">
        <v>#N/A</v>
      </c>
      <c r="F908" s="193" t="e">
        <v>#N/A</v>
      </c>
      <c r="G908" s="193" t="e">
        <v>#N/A</v>
      </c>
      <c r="H908" s="193" t="e">
        <v>#N/A</v>
      </c>
    </row>
    <row r="909" spans="2:8">
      <c r="B909" s="123" t="e">
        <v>#N/A</v>
      </c>
      <c r="C909" s="193" t="e">
        <v>#N/A</v>
      </c>
      <c r="D909" s="193" t="e">
        <v>#N/A</v>
      </c>
      <c r="E909" s="193" t="e">
        <v>#N/A</v>
      </c>
      <c r="F909" s="193" t="e">
        <v>#N/A</v>
      </c>
      <c r="G909" s="193" t="e">
        <v>#N/A</v>
      </c>
      <c r="H909" s="193" t="e">
        <v>#N/A</v>
      </c>
    </row>
    <row r="910" spans="2:8">
      <c r="B910" s="123" t="e">
        <v>#N/A</v>
      </c>
      <c r="C910" s="193" t="e">
        <v>#N/A</v>
      </c>
      <c r="D910" s="193" t="e">
        <v>#N/A</v>
      </c>
      <c r="E910" s="193" t="e">
        <v>#N/A</v>
      </c>
      <c r="F910" s="193" t="e">
        <v>#N/A</v>
      </c>
      <c r="G910" s="193" t="e">
        <v>#N/A</v>
      </c>
      <c r="H910" s="193" t="e">
        <v>#N/A</v>
      </c>
    </row>
    <row r="911" spans="2:8">
      <c r="B911" s="123" t="e">
        <v>#N/A</v>
      </c>
      <c r="C911" s="193" t="e">
        <v>#N/A</v>
      </c>
      <c r="D911" s="193" t="e">
        <v>#N/A</v>
      </c>
      <c r="E911" s="193" t="e">
        <v>#N/A</v>
      </c>
      <c r="F911" s="193" t="e">
        <v>#N/A</v>
      </c>
      <c r="G911" s="193" t="e">
        <v>#N/A</v>
      </c>
      <c r="H911" s="193" t="e">
        <v>#N/A</v>
      </c>
    </row>
    <row r="912" spans="2:8">
      <c r="B912" s="123" t="e">
        <v>#N/A</v>
      </c>
      <c r="C912" s="193" t="e">
        <v>#N/A</v>
      </c>
      <c r="D912" s="193" t="e">
        <v>#N/A</v>
      </c>
      <c r="E912" s="193" t="e">
        <v>#N/A</v>
      </c>
      <c r="F912" s="193" t="e">
        <v>#N/A</v>
      </c>
      <c r="G912" s="193" t="e">
        <v>#N/A</v>
      </c>
      <c r="H912" s="193" t="e">
        <v>#N/A</v>
      </c>
    </row>
    <row r="913" spans="2:8">
      <c r="B913" s="123" t="e">
        <v>#N/A</v>
      </c>
      <c r="C913" s="193" t="e">
        <v>#N/A</v>
      </c>
      <c r="D913" s="193" t="e">
        <v>#N/A</v>
      </c>
      <c r="E913" s="193" t="e">
        <v>#N/A</v>
      </c>
      <c r="F913" s="193" t="e">
        <v>#N/A</v>
      </c>
      <c r="G913" s="193" t="e">
        <v>#N/A</v>
      </c>
      <c r="H913" s="193" t="e">
        <v>#N/A</v>
      </c>
    </row>
    <row r="914" spans="2:8">
      <c r="B914" s="123" t="e">
        <v>#N/A</v>
      </c>
      <c r="C914" s="193" t="e">
        <v>#N/A</v>
      </c>
      <c r="D914" s="193" t="e">
        <v>#N/A</v>
      </c>
      <c r="E914" s="193" t="e">
        <v>#N/A</v>
      </c>
      <c r="F914" s="193" t="e">
        <v>#N/A</v>
      </c>
      <c r="G914" s="193" t="e">
        <v>#N/A</v>
      </c>
      <c r="H914" s="193" t="e">
        <v>#N/A</v>
      </c>
    </row>
    <row r="915" spans="2:8">
      <c r="B915" s="123" t="e">
        <v>#N/A</v>
      </c>
      <c r="C915" s="193" t="e">
        <v>#N/A</v>
      </c>
      <c r="D915" s="193" t="e">
        <v>#N/A</v>
      </c>
      <c r="E915" s="193" t="e">
        <v>#N/A</v>
      </c>
      <c r="F915" s="193" t="e">
        <v>#N/A</v>
      </c>
      <c r="G915" s="193" t="e">
        <v>#N/A</v>
      </c>
      <c r="H915" s="193" t="e">
        <v>#N/A</v>
      </c>
    </row>
    <row r="916" spans="2:8">
      <c r="B916" s="123" t="e">
        <v>#N/A</v>
      </c>
      <c r="C916" s="193" t="e">
        <v>#N/A</v>
      </c>
      <c r="D916" s="193" t="e">
        <v>#N/A</v>
      </c>
      <c r="E916" s="193" t="e">
        <v>#N/A</v>
      </c>
      <c r="F916" s="193" t="e">
        <v>#N/A</v>
      </c>
      <c r="G916" s="193" t="e">
        <v>#N/A</v>
      </c>
      <c r="H916" s="193" t="e">
        <v>#N/A</v>
      </c>
    </row>
    <row r="917" spans="2:8">
      <c r="B917" s="123" t="e">
        <v>#N/A</v>
      </c>
      <c r="C917" s="193" t="e">
        <v>#N/A</v>
      </c>
      <c r="D917" s="193" t="e">
        <v>#N/A</v>
      </c>
      <c r="E917" s="193" t="e">
        <v>#N/A</v>
      </c>
      <c r="F917" s="193" t="e">
        <v>#N/A</v>
      </c>
      <c r="G917" s="193" t="e">
        <v>#N/A</v>
      </c>
      <c r="H917" s="193" t="e">
        <v>#N/A</v>
      </c>
    </row>
    <row r="918" spans="2:8">
      <c r="B918" s="123" t="e">
        <v>#N/A</v>
      </c>
      <c r="C918" s="193" t="e">
        <v>#N/A</v>
      </c>
      <c r="D918" s="193" t="e">
        <v>#N/A</v>
      </c>
      <c r="E918" s="193" t="e">
        <v>#N/A</v>
      </c>
      <c r="F918" s="193" t="e">
        <v>#N/A</v>
      </c>
      <c r="G918" s="193" t="e">
        <v>#N/A</v>
      </c>
      <c r="H918" s="193" t="e">
        <v>#N/A</v>
      </c>
    </row>
    <row r="919" spans="2:8">
      <c r="B919" s="123" t="e">
        <v>#N/A</v>
      </c>
      <c r="C919" s="193" t="e">
        <v>#N/A</v>
      </c>
      <c r="D919" s="193" t="e">
        <v>#N/A</v>
      </c>
      <c r="E919" s="193" t="e">
        <v>#N/A</v>
      </c>
      <c r="F919" s="193" t="e">
        <v>#N/A</v>
      </c>
      <c r="G919" s="193" t="e">
        <v>#N/A</v>
      </c>
      <c r="H919" s="193" t="e">
        <v>#N/A</v>
      </c>
    </row>
    <row r="920" spans="2:8">
      <c r="B920" s="123" t="e">
        <v>#N/A</v>
      </c>
      <c r="C920" s="193" t="e">
        <v>#N/A</v>
      </c>
      <c r="D920" s="193" t="e">
        <v>#N/A</v>
      </c>
      <c r="E920" s="193" t="e">
        <v>#N/A</v>
      </c>
      <c r="F920" s="193" t="e">
        <v>#N/A</v>
      </c>
      <c r="G920" s="193" t="e">
        <v>#N/A</v>
      </c>
      <c r="H920" s="193" t="e">
        <v>#N/A</v>
      </c>
    </row>
    <row r="921" spans="2:8">
      <c r="B921" s="123" t="e">
        <v>#N/A</v>
      </c>
      <c r="C921" s="193" t="e">
        <v>#N/A</v>
      </c>
      <c r="D921" s="193" t="e">
        <v>#N/A</v>
      </c>
      <c r="E921" s="193" t="e">
        <v>#N/A</v>
      </c>
      <c r="F921" s="193" t="e">
        <v>#N/A</v>
      </c>
      <c r="G921" s="193" t="e">
        <v>#N/A</v>
      </c>
      <c r="H921" s="193" t="e">
        <v>#N/A</v>
      </c>
    </row>
    <row r="922" spans="2:8">
      <c r="B922" s="123" t="e">
        <v>#N/A</v>
      </c>
      <c r="C922" s="193" t="e">
        <v>#N/A</v>
      </c>
      <c r="D922" s="193" t="e">
        <v>#N/A</v>
      </c>
      <c r="E922" s="193" t="e">
        <v>#N/A</v>
      </c>
      <c r="F922" s="193" t="e">
        <v>#N/A</v>
      </c>
      <c r="G922" s="193" t="e">
        <v>#N/A</v>
      </c>
      <c r="H922" s="193" t="e">
        <v>#N/A</v>
      </c>
    </row>
    <row r="923" spans="2:8">
      <c r="B923" s="123" t="e">
        <v>#N/A</v>
      </c>
      <c r="C923" s="193" t="e">
        <v>#N/A</v>
      </c>
      <c r="D923" s="193" t="e">
        <v>#N/A</v>
      </c>
      <c r="E923" s="193" t="e">
        <v>#N/A</v>
      </c>
      <c r="F923" s="193" t="e">
        <v>#N/A</v>
      </c>
      <c r="G923" s="193" t="e">
        <v>#N/A</v>
      </c>
      <c r="H923" s="193" t="e">
        <v>#N/A</v>
      </c>
    </row>
    <row r="924" spans="2:8">
      <c r="B924" s="123" t="e">
        <v>#N/A</v>
      </c>
      <c r="C924" s="193" t="e">
        <v>#N/A</v>
      </c>
      <c r="D924" s="193" t="e">
        <v>#N/A</v>
      </c>
      <c r="E924" s="193" t="e">
        <v>#N/A</v>
      </c>
      <c r="F924" s="193" t="e">
        <v>#N/A</v>
      </c>
      <c r="G924" s="193" t="e">
        <v>#N/A</v>
      </c>
      <c r="H924" s="193" t="e">
        <v>#N/A</v>
      </c>
    </row>
    <row r="925" spans="2:8">
      <c r="B925" s="123" t="e">
        <v>#N/A</v>
      </c>
      <c r="C925" s="193" t="e">
        <v>#N/A</v>
      </c>
      <c r="D925" s="193" t="e">
        <v>#N/A</v>
      </c>
      <c r="E925" s="193" t="e">
        <v>#N/A</v>
      </c>
      <c r="F925" s="193" t="e">
        <v>#N/A</v>
      </c>
      <c r="G925" s="193" t="e">
        <v>#N/A</v>
      </c>
      <c r="H925" s="193" t="e">
        <v>#N/A</v>
      </c>
    </row>
    <row r="926" spans="2:8">
      <c r="B926" s="123" t="e">
        <v>#N/A</v>
      </c>
      <c r="C926" s="193" t="e">
        <v>#N/A</v>
      </c>
      <c r="D926" s="193" t="e">
        <v>#N/A</v>
      </c>
      <c r="E926" s="193" t="e">
        <v>#N/A</v>
      </c>
      <c r="F926" s="193" t="e">
        <v>#N/A</v>
      </c>
      <c r="G926" s="193" t="e">
        <v>#N/A</v>
      </c>
      <c r="H926" s="193" t="e">
        <v>#N/A</v>
      </c>
    </row>
    <row r="927" spans="2:8">
      <c r="B927" s="123" t="e">
        <v>#N/A</v>
      </c>
      <c r="C927" s="193" t="e">
        <v>#N/A</v>
      </c>
      <c r="D927" s="193" t="e">
        <v>#N/A</v>
      </c>
      <c r="E927" s="193" t="e">
        <v>#N/A</v>
      </c>
      <c r="F927" s="193" t="e">
        <v>#N/A</v>
      </c>
      <c r="G927" s="193" t="e">
        <v>#N/A</v>
      </c>
      <c r="H927" s="193" t="e">
        <v>#N/A</v>
      </c>
    </row>
    <row r="928" spans="2:8">
      <c r="B928" s="123" t="e">
        <v>#N/A</v>
      </c>
      <c r="C928" s="193" t="e">
        <v>#N/A</v>
      </c>
      <c r="D928" s="193" t="e">
        <v>#N/A</v>
      </c>
      <c r="E928" s="193" t="e">
        <v>#N/A</v>
      </c>
      <c r="F928" s="193" t="e">
        <v>#N/A</v>
      </c>
      <c r="G928" s="193" t="e">
        <v>#N/A</v>
      </c>
      <c r="H928" s="193" t="e">
        <v>#N/A</v>
      </c>
    </row>
    <row r="929" spans="2:8">
      <c r="B929" s="123" t="e">
        <v>#N/A</v>
      </c>
      <c r="C929" s="193" t="e">
        <v>#N/A</v>
      </c>
      <c r="D929" s="193" t="e">
        <v>#N/A</v>
      </c>
      <c r="E929" s="193" t="e">
        <v>#N/A</v>
      </c>
      <c r="F929" s="193" t="e">
        <v>#N/A</v>
      </c>
      <c r="G929" s="193" t="e">
        <v>#N/A</v>
      </c>
      <c r="H929" s="193" t="e">
        <v>#N/A</v>
      </c>
    </row>
    <row r="930" spans="2:8">
      <c r="B930" s="123" t="e">
        <v>#N/A</v>
      </c>
      <c r="C930" s="193" t="e">
        <v>#N/A</v>
      </c>
      <c r="D930" s="193" t="e">
        <v>#N/A</v>
      </c>
      <c r="E930" s="193" t="e">
        <v>#N/A</v>
      </c>
      <c r="F930" s="193" t="e">
        <v>#N/A</v>
      </c>
      <c r="G930" s="193" t="e">
        <v>#N/A</v>
      </c>
      <c r="H930" s="193" t="e">
        <v>#N/A</v>
      </c>
    </row>
    <row r="931" spans="2:8">
      <c r="B931" s="123" t="e">
        <v>#N/A</v>
      </c>
      <c r="C931" s="193" t="e">
        <v>#N/A</v>
      </c>
      <c r="D931" s="193" t="e">
        <v>#N/A</v>
      </c>
      <c r="E931" s="193" t="e">
        <v>#N/A</v>
      </c>
      <c r="F931" s="193" t="e">
        <v>#N/A</v>
      </c>
      <c r="G931" s="193" t="e">
        <v>#N/A</v>
      </c>
      <c r="H931" s="193" t="e">
        <v>#N/A</v>
      </c>
    </row>
    <row r="932" spans="2:8">
      <c r="B932" s="123" t="e">
        <v>#N/A</v>
      </c>
      <c r="C932" s="193" t="e">
        <v>#N/A</v>
      </c>
      <c r="D932" s="193" t="e">
        <v>#N/A</v>
      </c>
      <c r="E932" s="193" t="e">
        <v>#N/A</v>
      </c>
      <c r="F932" s="193" t="e">
        <v>#N/A</v>
      </c>
      <c r="G932" s="193" t="e">
        <v>#N/A</v>
      </c>
      <c r="H932" s="193" t="e">
        <v>#N/A</v>
      </c>
    </row>
    <row r="933" spans="2:8">
      <c r="B933" s="123" t="e">
        <v>#N/A</v>
      </c>
      <c r="C933" s="193" t="e">
        <v>#N/A</v>
      </c>
      <c r="D933" s="193" t="e">
        <v>#N/A</v>
      </c>
      <c r="E933" s="193" t="e">
        <v>#N/A</v>
      </c>
      <c r="F933" s="193" t="e">
        <v>#N/A</v>
      </c>
      <c r="G933" s="193" t="e">
        <v>#N/A</v>
      </c>
      <c r="H933" s="193" t="e">
        <v>#N/A</v>
      </c>
    </row>
    <row r="934" spans="2:8">
      <c r="B934" s="123" t="e">
        <v>#N/A</v>
      </c>
      <c r="C934" s="193" t="e">
        <v>#N/A</v>
      </c>
      <c r="D934" s="193" t="e">
        <v>#N/A</v>
      </c>
      <c r="E934" s="193" t="e">
        <v>#N/A</v>
      </c>
      <c r="F934" s="193" t="e">
        <v>#N/A</v>
      </c>
      <c r="G934" s="193" t="e">
        <v>#N/A</v>
      </c>
      <c r="H934" s="193" t="e">
        <v>#N/A</v>
      </c>
    </row>
    <row r="935" spans="2:8">
      <c r="B935" s="123" t="e">
        <v>#N/A</v>
      </c>
      <c r="C935" s="193" t="e">
        <v>#N/A</v>
      </c>
      <c r="D935" s="193" t="e">
        <v>#N/A</v>
      </c>
      <c r="E935" s="193" t="e">
        <v>#N/A</v>
      </c>
      <c r="F935" s="193" t="e">
        <v>#N/A</v>
      </c>
      <c r="G935" s="193" t="e">
        <v>#N/A</v>
      </c>
      <c r="H935" s="193" t="e">
        <v>#N/A</v>
      </c>
    </row>
    <row r="936" spans="2:8">
      <c r="B936" s="123" t="e">
        <v>#N/A</v>
      </c>
      <c r="C936" s="193" t="e">
        <v>#N/A</v>
      </c>
      <c r="D936" s="193" t="e">
        <v>#N/A</v>
      </c>
      <c r="E936" s="193" t="e">
        <v>#N/A</v>
      </c>
      <c r="F936" s="193" t="e">
        <v>#N/A</v>
      </c>
      <c r="G936" s="193" t="e">
        <v>#N/A</v>
      </c>
      <c r="H936" s="193" t="e">
        <v>#N/A</v>
      </c>
    </row>
    <row r="937" spans="2:8">
      <c r="B937" s="123" t="e">
        <v>#N/A</v>
      </c>
      <c r="C937" s="193" t="e">
        <v>#N/A</v>
      </c>
      <c r="D937" s="193" t="e">
        <v>#N/A</v>
      </c>
      <c r="E937" s="193" t="e">
        <v>#N/A</v>
      </c>
      <c r="F937" s="193" t="e">
        <v>#N/A</v>
      </c>
      <c r="G937" s="193" t="e">
        <v>#N/A</v>
      </c>
      <c r="H937" s="193" t="e">
        <v>#N/A</v>
      </c>
    </row>
    <row r="938" spans="2:8">
      <c r="B938" s="123" t="e">
        <v>#N/A</v>
      </c>
      <c r="C938" s="193" t="e">
        <v>#N/A</v>
      </c>
      <c r="D938" s="193" t="e">
        <v>#N/A</v>
      </c>
      <c r="E938" s="193" t="e">
        <v>#N/A</v>
      </c>
      <c r="F938" s="193" t="e">
        <v>#N/A</v>
      </c>
      <c r="G938" s="193" t="e">
        <v>#N/A</v>
      </c>
      <c r="H938" s="193" t="e">
        <v>#N/A</v>
      </c>
    </row>
    <row r="939" spans="2:8">
      <c r="B939" s="123" t="e">
        <v>#N/A</v>
      </c>
      <c r="C939" s="193" t="e">
        <v>#N/A</v>
      </c>
      <c r="D939" s="193" t="e">
        <v>#N/A</v>
      </c>
      <c r="E939" s="193" t="e">
        <v>#N/A</v>
      </c>
      <c r="F939" s="193" t="e">
        <v>#N/A</v>
      </c>
      <c r="G939" s="193" t="e">
        <v>#N/A</v>
      </c>
      <c r="H939" s="193" t="e">
        <v>#N/A</v>
      </c>
    </row>
    <row r="940" spans="2:8">
      <c r="B940" s="123" t="e">
        <v>#N/A</v>
      </c>
      <c r="C940" s="193" t="e">
        <v>#N/A</v>
      </c>
      <c r="D940" s="193" t="e">
        <v>#N/A</v>
      </c>
      <c r="E940" s="193" t="e">
        <v>#N/A</v>
      </c>
      <c r="F940" s="193" t="e">
        <v>#N/A</v>
      </c>
      <c r="G940" s="193" t="e">
        <v>#N/A</v>
      </c>
      <c r="H940" s="193" t="e">
        <v>#N/A</v>
      </c>
    </row>
    <row r="941" spans="2:8">
      <c r="B941" s="123" t="e">
        <v>#N/A</v>
      </c>
      <c r="C941" s="193" t="e">
        <v>#N/A</v>
      </c>
      <c r="D941" s="193" t="e">
        <v>#N/A</v>
      </c>
      <c r="E941" s="193" t="e">
        <v>#N/A</v>
      </c>
      <c r="F941" s="193" t="e">
        <v>#N/A</v>
      </c>
      <c r="G941" s="193" t="e">
        <v>#N/A</v>
      </c>
      <c r="H941" s="193" t="e">
        <v>#N/A</v>
      </c>
    </row>
    <row r="942" spans="2:8">
      <c r="B942" s="123" t="e">
        <v>#N/A</v>
      </c>
      <c r="C942" s="193" t="e">
        <v>#N/A</v>
      </c>
      <c r="D942" s="193" t="e">
        <v>#N/A</v>
      </c>
      <c r="E942" s="193" t="e">
        <v>#N/A</v>
      </c>
      <c r="F942" s="193" t="e">
        <v>#N/A</v>
      </c>
      <c r="G942" s="193" t="e">
        <v>#N/A</v>
      </c>
      <c r="H942" s="193" t="e">
        <v>#N/A</v>
      </c>
    </row>
    <row r="943" spans="2:8">
      <c r="B943" s="123" t="e">
        <v>#N/A</v>
      </c>
      <c r="C943" s="193" t="e">
        <v>#N/A</v>
      </c>
      <c r="D943" s="193" t="e">
        <v>#N/A</v>
      </c>
      <c r="E943" s="193" t="e">
        <v>#N/A</v>
      </c>
      <c r="F943" s="193" t="e">
        <v>#N/A</v>
      </c>
      <c r="G943" s="193" t="e">
        <v>#N/A</v>
      </c>
      <c r="H943" s="193" t="e">
        <v>#N/A</v>
      </c>
    </row>
    <row r="944" spans="2:8">
      <c r="B944" s="123" t="e">
        <v>#N/A</v>
      </c>
      <c r="C944" s="193" t="e">
        <v>#N/A</v>
      </c>
      <c r="D944" s="193" t="e">
        <v>#N/A</v>
      </c>
      <c r="E944" s="193" t="e">
        <v>#N/A</v>
      </c>
      <c r="F944" s="193" t="e">
        <v>#N/A</v>
      </c>
      <c r="G944" s="193" t="e">
        <v>#N/A</v>
      </c>
      <c r="H944" s="193" t="e">
        <v>#N/A</v>
      </c>
    </row>
    <row r="945" spans="2:8">
      <c r="B945" s="123" t="e">
        <v>#N/A</v>
      </c>
      <c r="C945" s="193" t="e">
        <v>#N/A</v>
      </c>
      <c r="D945" s="193" t="e">
        <v>#N/A</v>
      </c>
      <c r="E945" s="193" t="e">
        <v>#N/A</v>
      </c>
      <c r="F945" s="193" t="e">
        <v>#N/A</v>
      </c>
      <c r="G945" s="193" t="e">
        <v>#N/A</v>
      </c>
      <c r="H945" s="193" t="e">
        <v>#N/A</v>
      </c>
    </row>
    <row r="946" spans="2:8">
      <c r="B946" s="123" t="e">
        <v>#N/A</v>
      </c>
      <c r="C946" s="193" t="e">
        <v>#N/A</v>
      </c>
      <c r="D946" s="193" t="e">
        <v>#N/A</v>
      </c>
      <c r="E946" s="193" t="e">
        <v>#N/A</v>
      </c>
      <c r="F946" s="193" t="e">
        <v>#N/A</v>
      </c>
      <c r="G946" s="193" t="e">
        <v>#N/A</v>
      </c>
      <c r="H946" s="193" t="e">
        <v>#N/A</v>
      </c>
    </row>
    <row r="947" spans="2:8">
      <c r="B947" s="123" t="e">
        <v>#N/A</v>
      </c>
      <c r="C947" s="193" t="e">
        <v>#N/A</v>
      </c>
      <c r="D947" s="193" t="e">
        <v>#N/A</v>
      </c>
      <c r="E947" s="193" t="e">
        <v>#N/A</v>
      </c>
      <c r="F947" s="193" t="e">
        <v>#N/A</v>
      </c>
      <c r="G947" s="193" t="e">
        <v>#N/A</v>
      </c>
      <c r="H947" s="193" t="e">
        <v>#N/A</v>
      </c>
    </row>
    <row r="948" spans="2:8">
      <c r="B948" s="123" t="e">
        <v>#N/A</v>
      </c>
      <c r="C948" s="193" t="e">
        <v>#N/A</v>
      </c>
      <c r="D948" s="193" t="e">
        <v>#N/A</v>
      </c>
      <c r="E948" s="193" t="e">
        <v>#N/A</v>
      </c>
      <c r="F948" s="193" t="e">
        <v>#N/A</v>
      </c>
      <c r="G948" s="193" t="e">
        <v>#N/A</v>
      </c>
      <c r="H948" s="193" t="e">
        <v>#N/A</v>
      </c>
    </row>
    <row r="949" spans="2:8">
      <c r="B949" s="123" t="e">
        <v>#N/A</v>
      </c>
      <c r="C949" s="193" t="e">
        <v>#N/A</v>
      </c>
      <c r="D949" s="193" t="e">
        <v>#N/A</v>
      </c>
      <c r="E949" s="193" t="e">
        <v>#N/A</v>
      </c>
      <c r="F949" s="193" t="e">
        <v>#N/A</v>
      </c>
      <c r="G949" s="193" t="e">
        <v>#N/A</v>
      </c>
      <c r="H949" s="193" t="e">
        <v>#N/A</v>
      </c>
    </row>
    <row r="950" spans="2:8">
      <c r="B950" s="123" t="e">
        <v>#N/A</v>
      </c>
      <c r="C950" s="193" t="e">
        <v>#N/A</v>
      </c>
      <c r="D950" s="193" t="e">
        <v>#N/A</v>
      </c>
      <c r="E950" s="193" t="e">
        <v>#N/A</v>
      </c>
      <c r="F950" s="193" t="e">
        <v>#N/A</v>
      </c>
      <c r="G950" s="193" t="e">
        <v>#N/A</v>
      </c>
      <c r="H950" s="193" t="e">
        <v>#N/A</v>
      </c>
    </row>
    <row r="951" spans="2:8">
      <c r="B951" s="123" t="e">
        <v>#N/A</v>
      </c>
      <c r="C951" s="193" t="e">
        <v>#N/A</v>
      </c>
      <c r="D951" s="193" t="e">
        <v>#N/A</v>
      </c>
      <c r="E951" s="193" t="e">
        <v>#N/A</v>
      </c>
      <c r="F951" s="193" t="e">
        <v>#N/A</v>
      </c>
      <c r="G951" s="193" t="e">
        <v>#N/A</v>
      </c>
      <c r="H951" s="193" t="e">
        <v>#N/A</v>
      </c>
    </row>
    <row r="952" spans="2:8">
      <c r="B952" s="123" t="e">
        <v>#N/A</v>
      </c>
      <c r="C952" s="193" t="e">
        <v>#N/A</v>
      </c>
      <c r="D952" s="193" t="e">
        <v>#N/A</v>
      </c>
      <c r="E952" s="193" t="e">
        <v>#N/A</v>
      </c>
      <c r="F952" s="193" t="e">
        <v>#N/A</v>
      </c>
      <c r="G952" s="193" t="e">
        <v>#N/A</v>
      </c>
      <c r="H952" s="193" t="e">
        <v>#N/A</v>
      </c>
    </row>
    <row r="953" spans="2:8">
      <c r="B953" s="123" t="e">
        <v>#N/A</v>
      </c>
      <c r="C953" s="193" t="e">
        <v>#N/A</v>
      </c>
      <c r="D953" s="193" t="e">
        <v>#N/A</v>
      </c>
      <c r="E953" s="193" t="e">
        <v>#N/A</v>
      </c>
      <c r="F953" s="193" t="e">
        <v>#N/A</v>
      </c>
      <c r="G953" s="193" t="e">
        <v>#N/A</v>
      </c>
      <c r="H953" s="193" t="e">
        <v>#N/A</v>
      </c>
    </row>
  </sheetData>
  <mergeCells count="7">
    <mergeCell ref="B3:K3"/>
    <mergeCell ref="B22:K22"/>
    <mergeCell ref="B23:K23"/>
    <mergeCell ref="B24:K24"/>
    <mergeCell ref="B26:B27"/>
    <mergeCell ref="C26:E26"/>
    <mergeCell ref="F26:H26"/>
  </mergeCells>
  <conditionalFormatting sqref="B2:XFD26 I27:XFD28 B28:H28 B27:B953 B29:XFD1048576">
    <cfRule type="containsErrors" dxfId="215" priority="4">
      <formula>ISERROR(B2)</formula>
    </cfRule>
  </conditionalFormatting>
  <conditionalFormatting sqref="C27:H953">
    <cfRule type="containsErrors" dxfId="214" priority="3">
      <formula>ISERROR(C27)</formula>
    </cfRule>
  </conditionalFormatting>
  <conditionalFormatting sqref="A2:A1048576">
    <cfRule type="containsErrors" dxfId="213" priority="2">
      <formula>ISERROR(A2)</formula>
    </cfRule>
  </conditionalFormatting>
  <conditionalFormatting sqref="A1">
    <cfRule type="containsErrors" dxfId="21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30" customWidth="1"/>
    <col min="2" max="2" width="23.5703125" style="30" customWidth="1"/>
    <col min="3" max="4" width="9.140625" style="30" customWidth="1"/>
    <col min="5" max="10" width="9.140625" style="30"/>
    <col min="11" max="11" width="13" style="30" customWidth="1"/>
    <col min="12" max="12" width="9.140625" style="30"/>
    <col min="13" max="13" width="28" style="30" customWidth="1"/>
    <col min="14" max="14" width="6.7109375" style="30" bestFit="1" customWidth="1"/>
    <col min="15" max="15" width="6.85546875" style="30" bestFit="1" customWidth="1"/>
    <col min="16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4"/>
      <c r="D2" s="32"/>
      <c r="E2" s="32"/>
    </row>
    <row r="3" spans="1:18" ht="36" customHeight="1">
      <c r="B3" s="592" t="s">
        <v>450</v>
      </c>
      <c r="C3" s="592"/>
      <c r="D3" s="592"/>
      <c r="E3" s="592"/>
      <c r="F3" s="592"/>
      <c r="G3" s="592"/>
      <c r="H3" s="592"/>
      <c r="I3" s="592"/>
      <c r="J3" s="592"/>
      <c r="K3" s="592"/>
      <c r="M3" s="606" t="s">
        <v>42</v>
      </c>
      <c r="N3" s="606"/>
      <c r="O3" s="606"/>
    </row>
    <row r="4" spans="1:18" ht="25.5">
      <c r="M4" s="120" t="s">
        <v>24</v>
      </c>
      <c r="N4" s="121" t="s">
        <v>25</v>
      </c>
      <c r="O4" s="120" t="s">
        <v>26</v>
      </c>
    </row>
    <row r="5" spans="1:18">
      <c r="M5" s="125" t="s">
        <v>27</v>
      </c>
      <c r="N5" s="125">
        <v>21.09</v>
      </c>
      <c r="O5" s="125">
        <v>19.16</v>
      </c>
    </row>
    <row r="6" spans="1:18">
      <c r="M6" s="125" t="s">
        <v>29</v>
      </c>
      <c r="N6" s="125">
        <v>9.4700000000000006</v>
      </c>
      <c r="O6" s="125">
        <v>9.65</v>
      </c>
    </row>
    <row r="7" spans="1:18">
      <c r="M7" s="125" t="s">
        <v>30</v>
      </c>
      <c r="N7" s="125">
        <v>9.42</v>
      </c>
      <c r="O7" s="125">
        <v>9.48</v>
      </c>
    </row>
    <row r="8" spans="1:18">
      <c r="M8" s="125" t="s">
        <v>28</v>
      </c>
      <c r="N8" s="125">
        <v>8.26</v>
      </c>
      <c r="O8" s="125">
        <v>10.51</v>
      </c>
    </row>
    <row r="9" spans="1:18">
      <c r="M9" s="125" t="s">
        <v>32</v>
      </c>
      <c r="N9" s="125">
        <v>7.13</v>
      </c>
      <c r="O9" s="125">
        <v>8.4499999999999993</v>
      </c>
    </row>
    <row r="10" spans="1:18">
      <c r="M10" s="125" t="s">
        <v>36</v>
      </c>
      <c r="N10" s="125">
        <v>6.52</v>
      </c>
      <c r="O10" s="125">
        <v>3.9</v>
      </c>
    </row>
    <row r="11" spans="1:18">
      <c r="M11" s="125" t="s">
        <v>38</v>
      </c>
      <c r="N11" s="125">
        <v>5.19</v>
      </c>
      <c r="O11" s="125">
        <v>11.07</v>
      </c>
    </row>
    <row r="12" spans="1:18">
      <c r="M12" s="125" t="s">
        <v>35</v>
      </c>
      <c r="N12" s="125">
        <v>4.0599999999999996</v>
      </c>
      <c r="O12" s="125">
        <v>3.74</v>
      </c>
    </row>
    <row r="13" spans="1:18">
      <c r="M13" s="125" t="s">
        <v>31</v>
      </c>
      <c r="N13" s="125">
        <v>2.87</v>
      </c>
      <c r="O13" s="125">
        <v>5.38</v>
      </c>
    </row>
    <row r="14" spans="1:18">
      <c r="M14" s="125" t="s">
        <v>37</v>
      </c>
      <c r="N14" s="125">
        <v>2.36</v>
      </c>
      <c r="O14" s="125">
        <v>3.02</v>
      </c>
    </row>
    <row r="15" spans="1:18">
      <c r="M15" s="125" t="s">
        <v>40</v>
      </c>
      <c r="N15" s="125">
        <v>2.0299999999999998</v>
      </c>
      <c r="O15" s="125">
        <v>-1.39</v>
      </c>
    </row>
    <row r="16" spans="1:18">
      <c r="M16" s="125" t="s">
        <v>34</v>
      </c>
      <c r="N16" s="125">
        <v>1.24</v>
      </c>
      <c r="O16" s="125">
        <v>4.8899999999999997</v>
      </c>
    </row>
    <row r="17" spans="1:18">
      <c r="M17" s="125" t="s">
        <v>39</v>
      </c>
      <c r="N17" s="125">
        <v>-0.75</v>
      </c>
      <c r="O17" s="125">
        <v>-0.71</v>
      </c>
      <c r="R17" s="46"/>
    </row>
    <row r="18" spans="1:18">
      <c r="M18" s="126" t="s">
        <v>33</v>
      </c>
      <c r="N18" s="126">
        <v>-2.1800000000000002</v>
      </c>
      <c r="O18" s="126">
        <v>0.98</v>
      </c>
      <c r="R18" s="46"/>
    </row>
    <row r="20" spans="1:18">
      <c r="B20" s="31"/>
      <c r="C20" s="32"/>
      <c r="M20" s="459" t="s">
        <v>41</v>
      </c>
    </row>
    <row r="21" spans="1:18">
      <c r="B21" s="31"/>
      <c r="C21" s="32"/>
      <c r="M21" s="459" t="s">
        <v>439</v>
      </c>
    </row>
    <row r="22" spans="1:18">
      <c r="A22" s="42"/>
      <c r="B22" s="561"/>
      <c r="C22" s="110"/>
      <c r="D22" s="110"/>
      <c r="E22" s="110"/>
      <c r="F22" s="110"/>
      <c r="G22" s="110"/>
      <c r="H22" s="110"/>
      <c r="I22" s="110"/>
      <c r="J22" s="110"/>
      <c r="K22" s="110"/>
    </row>
    <row r="23" spans="1:18">
      <c r="A23" s="42"/>
      <c r="B23" s="407"/>
      <c r="C23" s="407"/>
      <c r="D23" s="407"/>
      <c r="E23" s="407"/>
      <c r="F23" s="407"/>
      <c r="G23" s="407"/>
      <c r="H23" s="407"/>
      <c r="I23" s="407"/>
      <c r="J23" s="407"/>
      <c r="K23" s="407"/>
    </row>
    <row r="24" spans="1:18">
      <c r="B24" s="594"/>
      <c r="C24" s="594"/>
      <c r="D24" s="594"/>
      <c r="E24" s="594"/>
      <c r="F24" s="594"/>
      <c r="G24" s="594"/>
      <c r="H24" s="594"/>
      <c r="I24" s="594"/>
      <c r="J24" s="594"/>
      <c r="K24" s="594"/>
    </row>
    <row r="26" spans="1:18" ht="28.5" customHeight="1"/>
  </sheetData>
  <mergeCells count="3">
    <mergeCell ref="B24:K24"/>
    <mergeCell ref="B3:K3"/>
    <mergeCell ref="M3:O3"/>
  </mergeCells>
  <conditionalFormatting sqref="M4:O4">
    <cfRule type="containsErrors" dxfId="211" priority="4">
      <formula>ISERROR(M4)</formula>
    </cfRule>
  </conditionalFormatting>
  <conditionalFormatting sqref="Q17:Q18">
    <cfRule type="containsErrors" dxfId="210" priority="2">
      <formula>ISERROR(Q17)</formula>
    </cfRule>
  </conditionalFormatting>
  <conditionalFormatting sqref="A1:A1048576">
    <cfRule type="containsErrors" dxfId="209" priority="1">
      <formula>ISERROR(A1)</formula>
    </cfRule>
  </conditionalFormatting>
  <conditionalFormatting sqref="R17:R18">
    <cfRule type="containsErrors" dxfId="208" priority="3">
      <formula>ISERROR(R1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27"/>
  <sheetViews>
    <sheetView showGridLines="0" zoomScaleNormal="100" workbookViewId="0"/>
  </sheetViews>
  <sheetFormatPr defaultRowHeight="15"/>
  <cols>
    <col min="1" max="1" width="3.7109375" style="30" customWidth="1"/>
    <col min="2" max="2" width="23.5703125" style="30" customWidth="1"/>
    <col min="3" max="4" width="9.140625" style="30" customWidth="1"/>
    <col min="5" max="13" width="9.140625" style="30"/>
    <col min="14" max="14" width="28" style="30" customWidth="1"/>
    <col min="15" max="15" width="6.7109375" style="30" bestFit="1" customWidth="1"/>
    <col min="16" max="16" width="9.140625" style="30" customWidth="1"/>
    <col min="17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44"/>
      <c r="D2" s="32"/>
      <c r="E2" s="32"/>
    </row>
    <row r="3" spans="1:19" ht="36" customHeight="1">
      <c r="B3" s="592" t="s">
        <v>451</v>
      </c>
      <c r="C3" s="592"/>
      <c r="D3" s="592"/>
      <c r="E3" s="592"/>
      <c r="F3" s="592"/>
      <c r="G3" s="592"/>
      <c r="H3" s="592"/>
      <c r="I3" s="592"/>
      <c r="J3" s="592"/>
      <c r="K3" s="592"/>
      <c r="N3" s="607" t="s">
        <v>316</v>
      </c>
      <c r="O3" s="608"/>
      <c r="P3" s="609"/>
    </row>
    <row r="4" spans="1:19" ht="16.5">
      <c r="B4" s="465"/>
      <c r="C4" s="465"/>
      <c r="D4" s="465"/>
      <c r="E4" s="465"/>
      <c r="F4" s="465"/>
      <c r="G4" s="465"/>
      <c r="H4" s="465"/>
      <c r="I4" s="465"/>
      <c r="J4" s="465"/>
      <c r="K4" s="465"/>
      <c r="N4" s="607" t="s">
        <v>317</v>
      </c>
      <c r="O4" s="608"/>
      <c r="P4" s="609"/>
    </row>
    <row r="5" spans="1:19" ht="36" customHeight="1">
      <c r="N5" s="471" t="s">
        <v>24</v>
      </c>
      <c r="O5" s="471" t="s">
        <v>25</v>
      </c>
      <c r="P5" s="471" t="s">
        <v>318</v>
      </c>
    </row>
    <row r="6" spans="1:19">
      <c r="N6" s="472" t="s">
        <v>31</v>
      </c>
      <c r="O6" s="562">
        <v>-1.1100000000000001</v>
      </c>
      <c r="P6" s="562">
        <v>4.8099999999999996</v>
      </c>
    </row>
    <row r="7" spans="1:19">
      <c r="N7" s="473" t="s">
        <v>27</v>
      </c>
      <c r="O7" s="339">
        <v>2.38</v>
      </c>
      <c r="P7" s="339">
        <v>2.08</v>
      </c>
    </row>
    <row r="8" spans="1:19">
      <c r="N8" s="473" t="s">
        <v>30</v>
      </c>
      <c r="O8" s="339">
        <v>0.8</v>
      </c>
      <c r="P8" s="339">
        <v>0.8</v>
      </c>
    </row>
    <row r="9" spans="1:19">
      <c r="N9" s="473" t="s">
        <v>36</v>
      </c>
      <c r="O9" s="339">
        <v>1.56</v>
      </c>
      <c r="P9" s="339">
        <v>0</v>
      </c>
    </row>
    <row r="10" spans="1:19">
      <c r="N10" s="473" t="s">
        <v>28</v>
      </c>
      <c r="O10" s="339">
        <v>0.39</v>
      </c>
      <c r="P10" s="339">
        <v>0</v>
      </c>
    </row>
    <row r="11" spans="1:19">
      <c r="N11" s="473" t="s">
        <v>37</v>
      </c>
      <c r="O11" s="339">
        <v>0.09</v>
      </c>
      <c r="P11" s="339">
        <v>0.16</v>
      </c>
    </row>
    <row r="12" spans="1:19">
      <c r="N12" s="473" t="s">
        <v>29</v>
      </c>
      <c r="O12" s="339">
        <v>0.08</v>
      </c>
      <c r="P12" s="339">
        <v>-0.48</v>
      </c>
    </row>
    <row r="13" spans="1:19">
      <c r="N13" s="473" t="s">
        <v>32</v>
      </c>
      <c r="O13" s="339">
        <v>0</v>
      </c>
      <c r="P13" s="339">
        <v>0</v>
      </c>
    </row>
    <row r="14" spans="1:19">
      <c r="N14" s="473" t="s">
        <v>40</v>
      </c>
      <c r="O14" s="339">
        <v>0</v>
      </c>
      <c r="P14" s="339">
        <v>0</v>
      </c>
    </row>
    <row r="15" spans="1:19">
      <c r="N15" s="473" t="s">
        <v>39</v>
      </c>
      <c r="O15" s="339">
        <v>0</v>
      </c>
      <c r="P15" s="339">
        <v>0</v>
      </c>
    </row>
    <row r="16" spans="1:19">
      <c r="N16" s="473" t="s">
        <v>34</v>
      </c>
      <c r="O16" s="339">
        <v>-0.48</v>
      </c>
      <c r="P16" s="339">
        <v>0</v>
      </c>
    </row>
    <row r="17" spans="1:19">
      <c r="N17" s="473" t="s">
        <v>38</v>
      </c>
      <c r="O17" s="339">
        <v>-0.83</v>
      </c>
      <c r="P17" s="339">
        <v>-1.23</v>
      </c>
    </row>
    <row r="18" spans="1:19">
      <c r="N18" s="473" t="s">
        <v>35</v>
      </c>
      <c r="O18" s="339">
        <v>0.43</v>
      </c>
      <c r="P18" s="339">
        <v>-1.37</v>
      </c>
      <c r="S18" s="46"/>
    </row>
    <row r="19" spans="1:19">
      <c r="N19" s="473" t="s">
        <v>33</v>
      </c>
      <c r="O19" s="339">
        <v>-2.04</v>
      </c>
      <c r="P19" s="339">
        <v>-2.79</v>
      </c>
      <c r="S19" s="46"/>
    </row>
    <row r="20" spans="1:19">
      <c r="N20" s="474"/>
      <c r="O20" s="475"/>
      <c r="P20" s="475"/>
    </row>
    <row r="21" spans="1:19">
      <c r="B21" s="31"/>
      <c r="C21" s="32"/>
      <c r="N21" s="459" t="s">
        <v>41</v>
      </c>
    </row>
    <row r="22" spans="1:19">
      <c r="B22" s="31"/>
      <c r="C22" s="32"/>
      <c r="N22" s="459" t="s">
        <v>441</v>
      </c>
    </row>
    <row r="23" spans="1:19">
      <c r="A23" s="42"/>
      <c r="B23" s="110"/>
      <c r="C23" s="110"/>
      <c r="D23" s="110"/>
      <c r="E23" s="110"/>
      <c r="F23" s="110"/>
      <c r="G23" s="110"/>
      <c r="H23" s="110"/>
      <c r="I23" s="110"/>
      <c r="J23" s="110"/>
      <c r="K23" s="110"/>
    </row>
    <row r="24" spans="1:19">
      <c r="A24" s="42"/>
      <c r="B24" s="407"/>
      <c r="C24" s="407"/>
      <c r="D24" s="407"/>
      <c r="E24" s="407"/>
      <c r="F24" s="407"/>
      <c r="G24" s="407"/>
      <c r="H24" s="407"/>
      <c r="I24" s="407"/>
      <c r="J24" s="407"/>
      <c r="K24" s="407"/>
    </row>
    <row r="25" spans="1:19">
      <c r="B25" s="594"/>
      <c r="C25" s="594"/>
      <c r="D25" s="594"/>
      <c r="E25" s="594"/>
      <c r="F25" s="594"/>
      <c r="G25" s="594"/>
      <c r="H25" s="594"/>
      <c r="I25" s="594"/>
      <c r="J25" s="594"/>
      <c r="K25" s="594"/>
    </row>
    <row r="27" spans="1:19" ht="28.5" customHeight="1"/>
  </sheetData>
  <mergeCells count="4">
    <mergeCell ref="B3:K3"/>
    <mergeCell ref="N3:P3"/>
    <mergeCell ref="B25:K25"/>
    <mergeCell ref="N4:P4"/>
  </mergeCells>
  <conditionalFormatting sqref="N5:P5">
    <cfRule type="containsErrors" dxfId="207" priority="4">
      <formula>ISERROR(N5)</formula>
    </cfRule>
  </conditionalFormatting>
  <conditionalFormatting sqref="R18:R19">
    <cfRule type="containsErrors" dxfId="206" priority="2">
      <formula>ISERROR(R18)</formula>
    </cfRule>
  </conditionalFormatting>
  <conditionalFormatting sqref="A1:A1048576">
    <cfRule type="containsErrors" dxfId="205" priority="1">
      <formula>ISERROR(A1)</formula>
    </cfRule>
  </conditionalFormatting>
  <conditionalFormatting sqref="S18:S19">
    <cfRule type="containsErrors" dxfId="204" priority="3">
      <formula>ISERROR(S1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I I R A A B Q S w M E F A A C A A g A p 4 P + T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p 4 P +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D / k 7 R t q G F e Q 4 A A K A N A Q A T A B w A R m 9 y b X V s Y X M v U 2 V j d G l v b j E u b S C i G A A o o B Q A A A A A A A A A A A A A A A A A A A A A A A A A A A D t n V t v 2 z g W g N 8 L 9 D 8 Q H i y Q A o k R O 3 E u s + h D 4 r i Z z E 7 b o P b u F m g K g Z b Z l j O S 6 J X k I I O i P 2 a w D 8 U M 0 K f d f d n H 9 R 9 b U v J F F 5 K W F N q W Z M 5 D p p B o n Q u / c 0 R S h 5 K H T B 8 T B / T D / 7 f + / P T J 0 y f e J + i i E e j 1 w X N g I f / p E 0 D / e 0 E c H 9 E D v Q c T W c 2 / E / e X I S G / 7 L 3 A F m p 2 2 T n H 9 / Y a 3 e / v / u o h 1 7 s b w o 8 T b E H 3 7 g p 5 v / h k f H d h Y R e T u 0 t C r 4 h t 0 D O J Q 2 x s E t C F Y / w A h / D u 4 l X v 7 W s q d X A x u O k P b r q v w e X r n 3 q D m 5 d 3 n a Z J F c I + M Y b I b D 5 Y 3 k P j 2 T 5 w J p a 1 D 3 x 3 g p 7 t h z r 2 + k b / E 0 I + V T N Q 9 / O 7 G x / Z z x u 9 f m P / L 9 g Z P W 8 E p x v v v 7 y 7 g j 5 8 P / v Z d 4 0 B H h N w Y f n I h S P S o D 8 f w C G 1 a + B C x / t A X L t L r I n t D H 4 d I 2 9 v L m T / 8 + d G e L z V o G r Q c w A 6 v 3 7 Z B / P D b f 7 h I / 7 h Y / 7 h D v / w C f / w K f / w G f / w O f 9 w 6 1 B w X G B n S 2 B o S 2 B p K 2 b q l 2 d P n 2 C H 3 x F R G r 9 r 9 K E 1 I s B 0 p 7 8 z F B q l h N O 4 b 0 v 4 T N o Q g t R I 4 p o w V B 2 6 A v m a 5 F w k Z y e W Z t C 9 9 r M q k q o z q X r + c m S 6 N g D X L X B A b 8 s W N s H N b f c C / P i m N B x d O O i B G M j z o Y 8 9 n / 7 I u O x 1 7 / r t J u g i Z / o b v W 5 w v e m / 2 Q U N H w 6 R B T 3 j o z v 9 7 Q M 9 4 M k T J L 1 K 2 n Q g y p T 8 1 m p T p l S j H W F 3 8 7 m T H w O l y q c 6 D n Q c b C 0 O j n Q c 6 D j Q c b B 3 r O N A x 8 G u x U E b v C Q O n c i x 8 5 7 x 5 u X 1 3 6 o Z B J Q e x s 1 q 8 t M G y 8 j n u E c 5 + U K N N P m b J b + 6 U w J N v 6 Y / H / 1 H M b e 3 2 s B G H v J q T j / f a F k E C N y k P A q k m n E i w U c P / l p D I S d O x 7 Q P r m f D z 7 O D m 8 v u 5 Z u 3 9 G + v X 0 2 i i g y p h S 6 Q 8 S X 2 m 3 L E V u m n 8 6 2 S p 5 C R 4 4 8 J q M 6 i r 8 D 5 P m g d A g R a b I r U J f b u h J T E C b K g k v l O e V i t 1 r F m g Z U X 5 O s T n o c O d g t k s R O k I E t 8 p x 7 k l T p q k A X + q e 7 E U c O 8 m z C f R g a D p w e 3 N 5 e 9 / l v 6 9 3 K H S g O E L p B B L P a b c o R X 6 Z c d 4 M R k c W O z w k G b m j A I e g a 0 Z p P 0 n e G L Z 7 y E L K 6 v V D M l 0 W m t a w w 5 s T l a a s k U v n F G 2 K R N 3 a q u T x W h R + w D G U Q S z y l n a a W G 5 V + 2 G h w v b W D m 0 P S 6 O 4 S l b Z e R x f G U c q K E G p W Z p C 6 y J h b x U M m 5 O W o C e n V k j 5 H z i b B g n X i + i 6 E V + P n l w e 0 L C T B z E / m F v P O z C n m I C 9 x G 7 2 9 j Z T J H 7 j q i u a t z c L L o P G B D t + y Z S 0 J g G P Q e o F I 8 Y u E R H M E V C Y x e L O U A U f r i t V W b v C T a l B v e h C o b p J f N b i 5 e 3 Q I 4 3 D 1 w I 7 b L m I 2 6 S D m u a R 3 K T a q C B F m F V T q d J M u H 3 v a S Z J r g 8 t d q a 4 I 1 w T K C y 1 9 l r Q n W B I c E H 7 O N A m y h F D 2 M D Z N 2 P J 3 l l h z e 4 y a r P J j + 7 p p s g e i B 2 o W J K 0 f 0 u J m y U k Q o p 6 l a Q M W 6 l J v P t T 6 w C z B k a 6 z Y p k 6 B P v p I a D 6 q K 4 k p Q 6 U w p t 2 i n k e R R h r J h F + q M M P S W N Y d S / b s Y A g t 6 J j Q M M t f Z V Y U y I S Z U h y T L l E P I 1 + b b d Q o K E E x L 3 P s 0 Z V J f G O M f J e y U Z 5 3 C i m G L m m n l L q U U 9 R j J 9 B n C 8 V d e Y n p B J r b N h l h H y P P G E I T O X X F h m u s l B 2 + e 9 Q D J N O s 9 C W C 2 Z m 7 p s w N z q i t Y 5 e M D B t i z 6 A z r P r h d k 1 / k r Z T Q B q / s V L I p P r U b a A m W n G J H N / U F k f u T b n O 0 x N 9 Y 1 Z z Y x 6 c x 4 K V z q / q S U z a T g k x H K e o J k a o j 0 6 S a 0 u S H Z Y k 2 c O A k r 4 P V Q B 8 p w l e I p f V m o I R A t 2 Z 1 n L i O 0 2 u q S L m B c 3 V U i / X q f S D z + 1 g n x d v V u c y R w S M o A e w Q 1 H y J 3 j 6 t b a c S 2 y W A i / z l X r y V 2 u p Q y B X 5 o 8 c V 7 0 j P Q i l s 1 i H Y R f R A Y c z 6 + 9 a x p H I Y G k Q C b 2 k P o J W 6 K f D R 8 k d R O T l K s w m N f o a / b W g X / 4 6 R I 2 + R r 8 w + q 1 z g E C b P W A v / x u s C o I e N V G C d s w T q m H m 6 K D x V T L m z 4 d 7 + z C o b X 2 g k z C K 0 M 8 T l 5 R + p 3 V B 6 j m W S u D n + U U e A 1 0 4 R N O v 0 P p E P L a a a Z N 7 P A q d G Q b D L T v m o x 8 Q H F F P 7 a 1 S 6 l n B 4 B K o w Y K L 6 Z s k q H 1 4 2 j q e 6 Q B s 5 k q 4 0 C S Y m p M x l T v 9 O v 0 P C l S c L 1 W x n x A / q I z + E 4 B N 2 O R d u F P s w r f I 8 w h t Q d t O v 7 G t 5 V 4 m a S e P k / Z h + s 3 L L O u 0 i C y T 2 I D e s y e u R x t a + N 5 F 2 Y S d q R N W z L X H h + o 1 y O P u T q G u j c m P j J a y i X x 8 D y d E F n P 9 y e M 7 X 6 B H p g 7 I O W 1 o B 6 8 W o Z K w P b a m f z h m + W u V i 0 4 W O K b K p g k 8 z 6 z h f i J R a 1 M 3 l N b h W T u l A 6 U V m N D 1 E X a h 6 D b C u 9 J R n i v J I 4 x 3 + e M i l + c F D u / i n e w X X 3 F n 4 F 3 9 5 L F X z + Y t Z 2 I P k T u T 2 m r l 6 N n 8 6 Z 8 v 8 6 i o T F H K T 3 u z d Z S D s + I 5 n m / f c V F O c u T 1 h O S 8 W Z 1 5 p z 9 2 a a Y J 7 0 J F 1 v 2 v v l e e g V N q S R N w 2 o j s + f c 2 e / 4 V K b U P 3 s 1 + c W F Z f R P S 2 5 r 3 n F n 1 X k V i v s 0 0 0 j 9 L K Z d x i D 9 u j n m D k y B / 5 r m e N D 5 E Q j o F h X A C Q S T i J J c I e b Y W y T h V I K O A / 8 4 O z x U K z u z T s 3 a + b s u S u U W S H t F 7 e f K 3 Q P z R I z o 2 e w p P C s + X w g c t N o N 7 d K 2 P 8 h z O 0 0 u S x L l m q F 6 Z l O i 0 I y u U e d m i U 4 7 w J X T g n h 7 / u S R k J b W S c p U y Y Q 1 j A 6 F K G x 0 a 5 C y o D N c m w 7 W H 5 R o l z W J D l 7 0 B A Y y D l y K M X U z H r W O I o 6 U 8 Q e r 7 g B 3 o m G w g S 3 9 N Z n Y v U h 3 4 c Z 5 o B f q U N U S 2 V b g T O S 4 w t i W w t l V 0 k 9 s J m w G w g d 4 b 2 p 2 U J m w H r 6 B U G u Q n T f C C g U K Z X f F S j Z P m U p v m U h t R c A u a K w 9 v u V o b D f A 3 N C L 9 6 b / Y W 0 J p u F 5 T X 0 / / S a h 7 P T M Y S L T + 9 1 / w j w k c U R X p K R e B 9 m F L g H w N d m g K 4 C 1 Y w K M B 1 g B v A + C T O c C v i E 0 p s 7 a J 7 s m c k Z k u U n C T j d e D r U A l D W 0 d R k i q v m 5 R M O X f 3 d H g G C H v 4 I N 3 2 L r D I 4 S R d 3 e N X M T W a e m / e r 3 Y 0 6 j Z V w k X j 6 O u g p k 9 i z N + 9 L 0 i 9 x C M I T 2 q v 2 + x 3 e 9 b C G I k Z 6 o + Y m s H V 8 g b z y Y 4 F u j R v h 0 V K q r Z I H r 5 7 g F C I 2 X 3 A r F n l O K V R T + 9 j M N B d x A 8 2 1 s 4 r E j t Y 1 m B T Z o m w T T l B d V w C n T R W 1 0 3 X v z I f 0 d p p 4 S D h C 6 x x 9 M / H P Z k 4 Q D o 9 5 S W N E i 2 8 5 7 S Y H 7 I a s S u p t / o b A S C q + 5 P V S A 4 5 6 w z Y a F 0 0 p n 0 h v L x h U A b P a z g w t l p n 7 b P O V P g G l I q M l W K q 9 A / 6 r l d o d + O A L z 5 l Q k X m Q b F d n x Q 6 D N 2 a q k H E e q D o + F 5 9 i z P Q / N 6 h f B M H 5 m Q h A F g Q s + w k e N B S x o G E U M F z E d d o R L w t O R y j x b W j 3 M h P E u x S q Y R 1 Y j G E K W e Y 4 4 z i G v W m M 2 I l f z P 7 U U a K A Q z J X Z H h g G 5 8 u M C v 5 r n R 8 1 g K R l k t w 5 s 2 l 6 9 y Q t M F G I X n F X L X E T g j g C 3 6 b k P c 3 L 4 H t C a o x s a K Y Y 3 P K 8 Y 3 6 h Q D f B G H y A E t y v a D 5 Q N U u d B a c x O P t 6 x J g o J 5 4 j e c c h z w Y m d e 4 p F 3 d E M r Z S A G T Z Q j W V U r I Y y E 5 Q m / Y N 9 g / b p q H J Q d g P d Z b t O I t b x Y Y w 0 U A h j S u y O w 7 j 5 O g I f D o 1 Z 7 1 d v Y W A 1 1 z E D B Q u m U R e o X D B N S 9 Z 0 p + g O F o y z 4 4 o 8 I / T o g R d s W a 0 n s 0 k r B e C m n K G S X o E O G m E l C T p y f C 0 b 5 C L H R X X 6 A n v b o n 4 t 9 F J K H z 4 Y 4 Z b L + s X p w j b + i G l x W m F Y J k T q Y F z L q h / z M p 6 9 0 Q Y 5 N S V 3 a a A Y 3 2 U b x Q w n h W u Q u S B n B X Z 2 h 7 Y R q / 2 q H 6 5 R 8 / i w R l s o R D U t W I P 6 K F D Z l G g I n e A 1 C j U E N W q e K K s u W y j N q U n B j w Z V v 8 l i I w P 1 r J H D v r 1 p W t D z U P X i h t g o 6 y f + l m b y 4 2 d 5 X m H 0 J I X q u r Z s T M a + D F t r L D n f w E 2 S u a 4 v 8 X J E 7 z q f 6 8 7 t W f l n n / o 0 o Y 8 + E h f D W v M f s 5 T P f 6 y J Q v 4 5 o n e d / / z 5 m T q x 1 n x y P r 8 r z s 9 q P w L M E a 0 n i W t Z l h t C i 5 V W G O w V p H W G O W I n H + V I A 4 U g p 8 S W 6 D U m H I 5 l + 5 U z 1 3 R E P v N e a 6 T S 3 7 N P 1 X d E W q g s 8 E g J r m J y z P W Q m s a P T U b Y p z Q Y Q 2 h W 8 Q F C L r I S 1 o r w S j R T y h h X h S q C l m v R H 1 n Y N P D Y r O D U A z l w / p q w 4 A M 4 s s X / h Z m C p f / F e Z U L / w m h V W W p 5 C O 6 w M G u / f G + 1 g Q v r B R M n O e n V U 6 a 4 y I 1 v k r W i 7 L P u 5 F J D J s 4 u H r 1 6 3 n A j t g p m n M v G i i d c S f E b m M 9 K H v J Y p S G S m 6 / 1 U i o R a L 3 9 t a w s U N 7 f G K R m j / P S 9 j K Z y L R S C E X X P F V v R t m T z l 4 a B 4 M X a O K r + v J k 2 w i h g o q p J e O U F k a n Z T 6 + I W y m h Z b 5 F g y Q a 5 R 0 a q g H M B G 7 B Q u k 8 w b q F 0 g i Y u t a g Y s C a 7 3 x D I 8 5 N Z 7 1 j o 3 k g / q / K x C S u M C N a J r W X E Z 4 6 H h u 7 i C D 9 D y T E J m R g p m I L O z K q c f M Y H l f m 5 W P n Z F y y 2 R 4 z X f I z W s / z L + 3 E h x W b T i J f y 4 Q D X r A f m 2 V V N L D l D g m r p P w + L W S r Z Z R 1 y i e q d 1 S n 6 Z l 4 B C l e l t Y z e m 6 T F j J X g s H a K a j q T 0 M s O B g + 8 h G E O 3 c l R w P + o g e z I 2 t 1 T w Z G x + W u W T s b j I c k w z c t W X z C x A 1 d t S X R A P J N h g v T i t H g 9 U q g 3 W + c q P k D W h e O 8 A H g t L B W t p 8 9 M q V 9 L i I t e F R 6 4 O D 2 5 v L h n t w P 1 i a a p 4 G h G e V z y R i A o t 8 9 B h r u s O R P / S V D k L S u M / K b T M L A Q b E y r 6 8 t q 8 M E R s l e z + U P 4 S 2 5 T Y 8 u 9 M y j X K Z O M g + g 9 s V q 9 I o d B Y c 2 m v Z M S 5 b K R 6 3 J k U r x e S H / e c L h q e O 3 B H j J u 7 M g + q n T j x h J d j 9 r S + Q p t o 1 d k 9 d G 3 k V X C v R 8 H i v p m 9 K 4 v 8 5 g 3 X V O w X U 6 N E d 9 8 C l S 9 s 4 9 2 4 e k O 1 o v U v g b U r q 2 D C Z m u q h Y m o U P d U B V 0 a N H A E W Y / V m b C I n X y 2 I g 0 U U p U S W 1 W e y l i + 8 n 9 Q S w E C L Q A U A A I A C A C n g / 5 O k n C X P q c A A A D 5 A A A A E g A A A A A A A A A A A A A A A A A A A A A A Q 2 9 u Z m l n L 1 B h Y 2 t h Z 2 U u e G 1 s U E s B A i 0 A F A A C A A g A p 4 P + T g / K 6 a u k A A A A 6 Q A A A B M A A A A A A A A A A A A A A A A A 8 w A A A F t D b 2 5 0 Z W 5 0 X 1 R 5 c G V z X S 5 4 b W x Q S w E C L Q A U A A I A C A C n g / 5 O 0 b a h h X k O A A C g D Q E A E w A A A A A A A A A A A A A A A A D k A Q A A R m 9 y b X V s Y X M v U 2 V j d G l v b j E u b V B L B Q Y A A A A A A w A D A M I A A A C q E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I O w U A A A A A A K Y 7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w O D o w O S 4 x M T c y M z M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1 Z j I x O T A z Y i 0 2 M W Y 3 L T Q x Z D A t Y j U y N i 0 4 Y W E 5 O D Q 0 Y j U 2 Z T g i I C 8 + P E V u d H J 5 I F R 5 c G U 9 I k Z p b G x T d G F 0 d X M i I F Z h b H V l P S J z Q 2 9 t c G x l d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k t M D c t M D h U M j A 6 M z Y 6 M T g u M D k 5 O T E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Z m U y Y z Y 0 O C 0 w Z W Y 2 L T Q 5 M D c t Y T U y N y 0 5 Y 2 Y 4 M G E 0 O W U 5 Z D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j M 6 M j U u N D A 5 O T Y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Y T Z m M D E 4 N T I t Y z U 2 N S 0 0 Z T g x L T g 4 N D I t N 2 Y y Z j R l N W R i M D k 0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A 6 M j I u N T g 5 M T I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y O j I w L j A y M z k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3 O j A 2 L j c 1 N j A z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U X V l c n l J R C I g V m F s d W U 9 I n N i N j A 3 Z D l k Z S 0 1 M D c w L T Q 4 Z W E t Y m F i Z S 0 2 O D Q 5 N m Y 0 M z I x M z c i I C 8 + P E V u d H J 5 I F R 5 c G U 9 I k Z p b G x D b 3 V u d C I g V m F s d W U 9 I m w 1 O D U 0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0 N y 4 x M j Q 2 M T E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k M G E y M z U 0 N C 0 y Z D k 2 L T Q 4 M m Q t O T M y Y y 0 z M j c y M z F l M 2 J i M m E i I C 8 + P E V u d H J 5 I F R 5 c G U 9 I k Z p b G x M Y X N 0 V X B k Y X R l Z C I g V m F s d W U 9 I m Q y M D E 5 L T A 3 L T I y V D E z O j A z O j Q 4 L j c w N j c 4 M D V a I i A v P j x F b n R y e S B U e X B l P S J O Y W 1 l V X B k Y X R l Z E F m d G V y R m l s b C I g V m F s d W U 9 I m w w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O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0 O D o z O S 4 3 N D U 0 N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R d W V y e U l E I i B W Y W x 1 Z T 0 i c 2 Q y N G U 1 Y z M z L T I z Y T g t N D U y N S 1 i Y T M z L T Q 1 N T V m N j c 0 N W R i M C I g L z 4 8 R W 5 0 c n k g V H l w Z T 0 i R m l s b E x h c 3 R V c G R h d G V k I i B W Y W x 1 Z T 0 i Z D I w M T k t M D c t M j J U M T M 6 M D M 6 N T A u M T k 5 O T E 5 M l o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M y L i U y M E c z J T I w T W 9 u a X R v c m F k b 3 N f M T I l M j B t Z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c t M j J U M T M 6 M D M 6 N T E u N j c x N z U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M D Y y M W I 0 N j k t N W Q 3 M C 0 0 M D A y L T l l M m E t N W Y 2 O D I z N m Y x M G R l I i A v P j x F b n R y e S B U e X B l P S J O Y W 1 l V X B k Y X R l Z E F m d G V y R m l s b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M y L i U y M E c 0 J T I w L S U y M E d y J U M z J U E x Z m l j b z g t S U J D Q l J Y S U J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x N T o z N S 4 3 O D k z M D A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M y L i U y M E c 1 J T I w R 3 I l Q z M l Q T F m a W N v J T I w O S U y Q y U y M D E w J T I w Z S U y M D E x J T I w L S U y M E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l Y z F j N m J m Z S 0 0 M T U x L T Q 3 Z T c t Y m Y 0 O S 0 x M W U y N 2 Q z Z T Y 5 Y 2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E 0 M T k 3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0 M j o w N y 4 5 M z A x M D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Y j d l O W M 3 N C 1 k Z j M 2 L T R h O T U t O T g 3 N S 0 5 Z D c 2 Y 2 Q 4 N j I 0 Y T M i I C 8 + P E V u d H J 5 I F R 5 c G U 9 I k Z p b G x M Y X N 0 V X B k Y X R l Z C I g V m F s d W U 9 I m Q y M D E 5 L T A 3 L T I y V D E x O j U 4 O j A y L j c 1 O T E z O D V a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M z Y x N D M 5 Y W E t N 2 N m Y S 0 0 O T E x L T h k Z T M t Z D l m Y j g 1 Y j V h N D Q 1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z M j Y w N D c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U z I u J T I w V D I l M j A t J T I w V G F i Z W x h J T I w M S U y M C 0 l M j B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2 Z j E 1 M D Z h M y 0 w O D J j L T Q z Z T Y t O D R j Z S 1 i N z A y Y z N k N W F j Z W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U w O D I 3 O D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T M i 4 l M j B U M y U y M C 0 l M j B U Y W J l b G E l M j A y J T I w L S U y M E l u Z G l j Y W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N j c 2 M D E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F 1 Z X J 5 S U Q i I F Z h b H V l P S J z Y m F i M j B i M T E t Z j F l N S 0 0 M z M 4 L W J h N D M t Z j g y Y j d k N z c z N D Z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M y L i U y M F Q 0 J T I w L S U y M F R h Y m V s Y S U y M D M l M j A t J T I w U E l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E 5 L T A 3 L T I y V D E z O j A x O j E 1 L j I 3 N T k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Q U F B Q T 0 9 I i A v P j x F b n R y e S B U e X B l P S J R d W V y e U l E I i B W Y W x 1 Z T 0 i c 2 V k N z Z i N D E 0 L W N l M D E t N D c 2 Y i 0 5 O W I x L W Q 2 Y T U y Z T Y z O T A 5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Q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I 6 N T I u N D E 1 N D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O D c 2 O D k y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R X h j Z X B 0 a W 9 u I i A v P j x F b n R y e S B U e X B l P S J G a W x s Q 2 9 s d W 1 u V H l w Z X M i I F Z h b H V l P S J z Q m d B Q U F B Q U F B Q T 0 9 I i A v P j x F b n R y e S B U e X B l P S J R d W V y e U l E I i B W Y W x 1 Z T 0 i c z c 3 O G U 3 Z j I 3 L W Q 2 Z T c t N G R l Y y 1 h Y T Q 0 L W U 1 M G R l M m I y Z W Y 2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3 J T I w L S U y M E F O U C U y M G F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M z L i U y M F Q 3 J T I w L S U y M E F O U C U y M G F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O C I g L z 4 8 R W 5 0 c n k g V H l w Z T 0 i U X V l c n l J R C I g V m F s d W U 9 I n M 4 Z T Z j M G M 1 N S 0 y Y T l k L T Q 0 Z T U t O T E 3 Y S 1 m Y z h i M 2 Y y Z T A y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0 O j A w L j A 1 O D U 3 N z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3 L j Y 4 M D M z O T h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1 O C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2 R l O W R k M m J j L W I z M 2 M t N D E 3 Z C 1 i Z T F i L T Y 2 O T R i Y j c w Z j k 4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x J T I w L S U y M G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M 0 L i U y M E c x M S U y M C 0 l M j B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w I i A v P j x F b n R y e S B U e X B l P S J G a W x s R X J y b 3 J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F Q x O T o 1 N j o z M y 4 x M D M 1 O T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c t M j J U M T M 6 M D E 6 M T k u O D g 5 M z M 4 O V o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M G Q 3 Z T g 5 Z D I t O G R i N C 0 0 O G U 5 L T l i N z Q t Y z E x N D A w Y m I z O W I 1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M Y X N 0 V X B k Y X R l Z C I g V m F s d W U 9 I m Q y M D E 5 L T A 3 L T I y V D E z O j A x O j I z L j A 2 N j U z M T B a I i A v P j x F b n R y e S B U e X B l P S J R d W V y e U l E I i B W Y W x 1 Z T 0 i c 2 Y 3 M z U 1 N W N m L W R i Y W Q t N G I 2 O C 1 h O D Z l L W J l N G R j Y j R i Y z E x M y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U z Q u J T I w R z E z J T I w L S U y M G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M j Y 3 O T c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1 b n Q i I F Z h b H V l P S J s O S I g L z 4 8 R W 5 0 c n k g V H l w Z T 0 i U X V l c n l J R C I g V m F s d W U 9 I n N h N j B i Y 2 Y x Y y 0 2 Z j N h L T Q 5 Z W M t Y T J l Z i 0 w N D B k M m Y 0 Z m Y w M z g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D U 0 N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2 I w O W U z Z D Z i L T M 2 Z W E t N G I 4 O C 1 h M T I 2 L T Q 2 Z T V m Z D N i Y T E 0 Z i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U z Q u J T I w R z E 1 J T I w L S U y M G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2 M T k x M D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N T M 0 Z D E x M T M t Y m Q 0 Z C 0 0 O D h h L W I x O T A t N D Y 0 N 2 U 1 N D k x O G Z j I i A v P j x F b n R y e S B U e X B l P S J O Y W 1 l V X B k Y X R l Z E F m d G V y R m l s b C I g V m F s d W U 9 I m w w I i A v P j x F b n R y e S B U e X B l P S J G a W x s Q 2 9 s d W 1 u V H l w Z X M i I F Z h b H V l P S J z Q m d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z Q u J T I w V D g l M j A t J T I w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l U M T U 6 M z E 6 M z g u N D A x M j I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I 1 L j Y w N j k x M j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Q U F B Q U F B Q U F B Q U F B Q U F B P T 0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M y N m U z Y z E 4 L W N m M z c t N D U 3 Y S 1 i Z T M 4 L T d m M D c y N T d k M G M 4 Y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U z Q u J T I w V D k l M j A t J T I w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R d W V y e U l E I i B W Y W x 1 Z T 0 i c z U x Y W E w M z l h L W R m N z U t N D A 1 Y y 0 5 N z N h L T d k N 2 Q z N W J k M W Q y M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M j c u N T g z M z E x M F o i I C 8 + P E V u d H J 5 I F R 5 c G U 9 I k Z p b G x P Y m p l Y 3 R U e X B l I i B W Y W x 1 Z T 0 i c 1 R h Y m x l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M 1 L i U y M E c x N i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k u N T Q y N D k 4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Y W I 2 Z m I z O D M t O D Y z O S 0 0 N W I 2 L W I 1 N 2 Q t Y j E z M D g x O D Z i O D E y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M 1 L i U y M E c x N y U y M C 0 l M j B D c i V D M y V B O W R p d G 8 l M j B k Y X M l M j B p b n N 0 a X R 1 a S V D M y V B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M Y X N 0 V X B k Y X R l Z C I g V m F s d W U 9 I m Q y M D E 5 L T A 3 L T E 5 V D E 4 O j Q 4 O j M z L j g x M z M z M j V a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x h c 3 R V c G R h d G V k I i B W Y W x 1 Z T 0 i Z D I w M T k t M D c t M j J U M T M 6 M D E 6 M z M u M T I y N D U y O F o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M W Z m N j E y Z G Q t M z M 3 O C 0 0 M 2 Q z L T k 0 O D k t Z D Y 1 M m J h Z m Q 4 Z j V j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x O S 0 w N y 0 x O V Q x O T o x O D o 0 M y 4 x N T g y M j I 4 W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Y j M z N T c w M W Y t Z T c 1 M y 0 0 Y j R l L W I 4 M 2 E t Z W M 0 N G I z M 2 E 5 O T I 0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g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4 L j c z M j Y 2 M j F a I i A v P j x F b n R y e S B U e X B l P S J S Z X N 1 b H R U e X B l I i B W Y W x 1 Z T 0 i c 0 V 4 Y 2 V w d G l v b i I g L z 4 8 R W 5 0 c n k g V H l w Z T 0 i U X V l c n l J R C I g V m F s d W U 9 I n M 2 Y W F j Y W E x O S 0 x M 2 Q 0 L T Q 2 Y W E t O T B k N y 1 m O T Y x N z k 0 M D E y M 2 E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E 5 J T I w Z S U y M D I y J T I w L S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D c x N C A t I F R h e G E g b c O p Z G l h I G R l I G p 1 c m 9 z I G R h c y B v c G V y Y c O n w 7 V l c y B k Z S B j c s O p Z G l 0 b y A t I F R v d G F s I C 0 g J S B h L m E u J n F 1 b 3 Q 7 L C Z x d W 9 0 O z I w N z E 1 I C 0 g V G F 4 Y S B t w 6 l k a W E g Z G U g a n V y b 3 M g Z G F z I G 9 w Z X J h w 6 f D t W V z I G R l I G N y w 6 l k a X R v I C 0 g U G V z c 2 9 h c y B q d X L D r W R p Y 2 F z I C 0 g V G 9 0 Y W w g L S A l I G E u Y S 4 m c X V v d D s s J n F 1 b 3 Q 7 M j A 3 M T Y g L S B U Y X h h I G 3 D q W R p Y S B k Z S B q d X J v c y B k Y X M g b 3 B l c m H D p 8 O 1 Z X M g Z G U g Y 3 L D q W R p d G 8 g L S B Q Z X N z b 2 F z I G b D r X N p Y 2 F z I C 0 g V G 9 0 Y W w g L S A l I G E u Y S 4 m c X V v d D s s J n F 1 b 3 Q 7 M j A 3 M T c g L S B U Y X h h I G 3 D q W R p Y S B k Z S B q d X J v c y B k Y X M g b 3 B l c m H D p 8 O 1 Z X M g Z G U g Y 3 L D q W R p d G 8 g Y 2 9 t I H J l Y 3 V y c 2 9 z I G x p d n J l c y A t I F R v d G F s I C 0 g J S B h L m E u J n F 1 b 3 Q 7 L C Z x d W 9 0 O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Z x d W 9 0 O y w m c X V v d D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J n F 1 b 3 Q 7 L C Z x d W 9 0 O z I w N z U 2 I C 0 g V G F 4 Y S B t w 6 l k a W E g Z G U g a n V y b 3 M g Z G F z I G 9 w Z X J h w 6 f D t W V z I G R l I G N y w 6 l k a X R v I G N v b S B y Z W N 1 c n N v c y B k a X J l Y 2 l v b m F k b 3 M g L S B U b 3 R h b C A t I C U g Y S 5 h L i Z x d W 9 0 O y w m c X V v d D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m c X V v d D s s J n F 1 b 3 Q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Z x d W 9 0 O 1 0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U u M D E 1 M j c y N l o i I C 8 + P E V u d H J 5 I F R 5 c G U 9 I l J l c 3 V s d F R 5 c G U i I F Z h b H V l P S J z R X h j Z X B 0 a W 9 u I i A v P j x F b n R y e S B U e X B l P S J R d W V y e U l E I i B W Y W x 1 Z T 0 i c z N k Y z J m Y T Q 1 L T Y 3 M T c t N D k 3 Y S 0 4 N D M 5 L T Q 5 Y W E z Z T N l O D F k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M 1 L i U y M D I w J T I w L S U y M F R h e G F z J T I w Z G U l M j B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z N i 4 4 O D U 5 O D Y 0 W i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E w O D I g L S B J b m F k a W 1 w b M O q b m N p Y S B k Y S B j Y X J 0 Z W l y Y S B k Z S B j c s O p Z G l 0 b y A t I F R v d G F s I C 0 g J S Z x d W 9 0 O y w m c X V v d D s y M T A 4 M y A t I E l u Y W R p b X B s w 6 p u Y 2 l h I G R h I G N h c n R l a X J h I G R l I G N y w 6 l k a X R v I C 0 g U G V z c 2 9 h c y B q d X L D r W R p Y 2 F z I C 0 g V G 9 0 Y W w g L S A l J n F 1 b 3 Q 7 L C Z x d W 9 0 O z I x M D g 0 I C 0 g S W 5 h Z G l t c G z D q m 5 j a W E g Z G E g Y 2 F y d G V p c m E g Z G U g Y 3 L D q W R p d G 8 g L S B Q Z X N z b 2 F z I G b D r X N p Y 2 F z I C 0 g V G 9 0 Y W w g L S A l J n F 1 b 3 Q 7 L C Z x d W 9 0 O z I x M D g 1 I C 0 g S W 5 h Z G l t c G z D q m 5 j a W E g Z G E g Y 2 F y d G V p c m E g Z G U g Y 3 L D q W R p d G 8 g Y 2 9 t I H J l Y 3 V y c 2 9 z I G x p d n J l c y A t I F R v d G F s I C 0 g J S Z x d W 9 0 O y w m c X V v d D s y M T A 4 N i A t I E l u Y W R p b X B s w 6 p u Y 2 l h I G R h I G N h c n R l a X J h I G R l I G N y w 6 l k a X R v I G N v b S B y Z W N 1 c n N v c y B s a X Z y Z X M g L S B Q Z X N z b 2 F z I G p 1 c s O t Z G l j Y X M g L S B U b 3 R h b C A t I C U m c X V v d D s s J n F 1 b 3 Q 7 M j E x M T I g L S B J b m F k a W 1 w b M O q b m N p Y S B k Y S B j Y X J 0 Z W l y Y S B k Z S B j c s O p Z G l 0 b y B j b 2 0 g c m V j d X J z b 3 M g b G l 2 c m V z I C 0 g U G V z c 2 9 h c y B m w 6 1 z a W N h c y A t I F R v d G F s I C 0 g J S Z x d W 9 0 O y w m c X V v d D s y M T E z M i A t I E l u Y W R p b X B s w 6 p u Y 2 l h I G R h I G N h c n R l a X J h I G R l I G N y w 6 l k a X R v I G N v b S B y Z W N 1 c n N v c y B k a X J l Y 2 l v b m F k b 3 M g L S B U b 3 R h b C A t I C U m c X V v d D s s J n F 1 b 3 Q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J n F 1 b 3 Q 7 L C Z x d W 9 0 O z I x M T Q 1 I C 0 g S W 5 h Z G l t c G z D q m 5 j a W E g Z G E g Y 2 F y d G V p c m E g Z G U g Y 3 L D q W R p d G 8 g Y 2 9 t I H J l Y 3 V y c 2 9 z I G R p c m V j a W 9 u Y W R v c y A t I F B l c 3 N v Y X M g Z s O t c 2 l j Y X M g L S B U b 3 R h b C A t I C U m c X V v d D t d I i A v P j x F b n R y e S B U e X B l P S J G a W x s Q 2 9 s d W 1 u V H l w Z X M i I F Z h b H V l P S J z Q U F B Q U F B Q U Z C U U F G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M C I g L z 4 8 R W 5 0 c n k g V H l w Z T 0 i Q n V m Z m V y T m V 4 d F J l Z n J l c 2 g i I F Z h b H V l P S J s M S I g L z 4 8 R W 5 0 c n k g V H l w Z T 0 i R m l s b E N v d W 5 0 I i B W Y W x 1 Z T 0 i b D Y 2 I i A v P j x F b n R y e S B U e X B l P S J S Z X N 1 b H R U e X B l I i B W Y W x 1 Z T 0 i c 0 V 4 Y 2 V w d G l v b i I g L z 4 8 R W 5 0 c n k g V H l w Z T 0 i U X V l c n l J R C I g V m F s d W U 9 I n N m M G U 1 N D I 1 Z i 1 l Z W N j L T R l Z j Y t O T F i O C 1 m N z g 2 O G Z h Y T g w M m Q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U z U u J T I w R z I x J T I w L S U y M E l u Y W R p b X B s J U M z J U F B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U z U u J T I w M T k l M j B l J T I w M j I l M j A t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R h d G E m c X V v d D s s J n F 1 b 3 Q 7 M j A 3 O D M g L S B T c H J l Y W Q g b c O p Z G l v I G R h c y B v c G V y Y c O n w 7 V l c y B k Z S B j c s O p Z G l 0 b y A t I F R v d G F s I C 0 g c C 5 w L i Z x d W 9 0 O y w m c X V v d D s y M D c 4 N C A t I F N w c m V h Z C B t w 6 l k a W 8 g Z G F z I G 9 w Z X J h w 6 f D t W V z I G R l I G N y w 6 l k a X R v I C 0 g U G V z c 2 9 h c y B q d X L D r W R p Y 2 F z I C 0 g V G 9 0 Y W w g L S B w L n A u J n F 1 b 3 Q 7 L C Z x d W 9 0 O z I w N z g 1 I C 0 g U 3 B y Z W F k I G 3 D q W R p b y B k Y X M g b 3 B l c m H D p 8 O 1 Z X M g Z G U g Y 3 L D q W R p d G 8 g L S B Q Z X N z b 2 F z I G b D r X N p Y 2 F z I C 0 g V G 9 0 Y W w g L S B w L n A u J n F 1 b 3 Q 7 L C Z x d W 9 0 O z I w N z g 2 I C 0 g U 3 B y Z W F k I G 3 D q W R p b y B k Y X M g b 3 B l c m H D p 8 O 1 Z X M g Z G U g Y 3 L D q W R p d G 8 g Y 2 9 t I H J l Y 3 V y c 2 9 z I G x p d n J l c y A t I F R v d G F s I C 0 g c C 5 w L i Z x d W 9 0 O y w m c X V v d D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m c X V v d D s s J n F 1 b 3 Q 7 M j A 4 M D k g L S B T c H J l Y W Q g b c O p Z G l v I G R h c y B v c G V y Y c O n w 7 V l c y B k Z S B j c s O p Z G l 0 b y B j b 2 0 g c m V j d X J z b 3 M g b G l 2 c m V z I C 0 g U G V z c 2 9 h c y B m w 6 1 z a W N h c y A t I F R v d G F s I C 0 g c C 5 w L i Z x d W 9 0 O y w m c X V v d D s y M D g y N S A t I F N w c m V h Z C B t w 6 l k a W 8 g Z G F z I G 9 w Z X J h w 6 f D t W V z I G R l I G N y w 6 l k a X R v I G N v b S B y Z W N 1 c n N v c y B k a X J l Y 2 l v b m F k b 3 M g L S B U b 3 R h b C A t I H A u c C 4 m c X V v d D s s J n F 1 b 3 Q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J n F 1 b 3 Q 7 L C Z x d W 9 0 O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M z O D l j M W F j O C 0 3 O W I 0 L T Q 0 M T g t Y j I 0 N y 1 m M T E 3 Z T I 0 Z j F l N j g i I C 8 + P E V u d H J 5 I F R 5 c G U 9 I k Z p b G x M Y X N 0 V X B k Y X R l Z C I g V m F s d W U 9 I m Q y M D E 5 L T A 3 L T I y V D E z O j A x O j M 4 L j k w N z U y N z R a I i A v P j w v U 3 R h Y m x l R W 5 0 c m l l c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M 1 L i U y M E c y M y U y M C 0 l M j B T c H J l Y W Q l M j B t J U M z J U E 5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g 0 N j A 4 O V o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U z U u J T I w V D E w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U y N j k 0 N F o i I C 8 + P E V u d H J 5 I F R 5 c G U 9 I k Z p b G x D b 2 x 1 b W 5 U e X B l c y I g V m F s d W U 9 I n N C Z 0 F H Q U F B Q U F B Q U F B Q U F B Q U F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T N S 4 l M j B U M T E l M j A t d G F i Z W x h J T I w d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A y O j A 4 O j A y L j g 5 M D k 3 N D R a I i A v P j x F b n R y e S B U e X B l P S J G a W x s Q 2 9 s d W 1 u V H l w Z X M i I F Z h b H V l P S J z Q U F Z Q U F B Q U F B Q U E 9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N D E u N D g 1 O D c z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y M T c 3 N z F a I i A v P j x F b n R y e S B U e X B l P S J G a W x s Q 2 9 s d W 1 u V H l w Z X M i I F Z h b H V l P S J z Q U F Z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T N i 4 l M j B H M j Y l M j A t J T I w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V l B Q U F B Q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M Y X N 0 V X B k Y X R l Z C I g V m F s d W U 9 I m Q y M D E 5 L T A 3 L T I y V D E z O j A x O j E w L j A 4 O T U w O D d a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M j M w M D E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T N i 4 l M j B H M z A l M j A t J T I w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U x O T I x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U z Y u J T I w V D E y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U u N D k 0 N z I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M D g 5 Z m M 0 L T F h M m I t N D Y z N y 0 4 M j d i L W Q 3 Z G Y 4 N T U 2 Y j B h Z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A 0 O D M y N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M 5 O j E 0 L j Y x M T A 5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T N i 4 l M j B H M j g l M j A t J T I w R C V D M y V B R H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0 N z o 1 N S 4 y O T M y O T k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U z Y u J T I w R z I 1 M j c y O S U y M C 0 l M j A x J U M y J U J B J T I w c X V h Z H J p b W V z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x O S 0 w N y 0 y N V Q x N z o w O D o y O C 4 5 N T U 1 M z k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0 Z m M x O T M 4 L T c z M 2 I t N G M w Y y 1 h Y j l i L W F h Y T I z M D V h M z U x O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M Y X N 0 V X B k Y X R l Z C I g V m F s d W U 9 I m Q y M D E 5 L T A 3 L T I 5 V D E 2 O j M y O j E 4 L j c y N T g z M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V l M 2 I 3 Z W M t M m E 3 O S 0 0 N z k w L T h k N j A t Z m Z i O D U 0 Z j Y z Z W F m I i A v P j x F b n R y e S B U e X B l P S J G a W x s R X J y b 3 J D b 2 R l I i B W Y W x 1 Z T 0 i c 1 V u a 2 5 v d 2 4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j g i I C 8 + P E V u d H J 5 I F R 5 c G U 9 I k J 1 Z m Z l c k 5 l e H R S Z W Z y Z X N o I i B W Y W x 1 Z T 0 i b D E i I C 8 + P E V u d H J 5 I F R 5 c G U 9 I l F 1 Z X J 5 S U Q i I F Z h b H V l P S J z N z R k N j Q w M z I t Y z R m N y 0 0 N T h m L W E 5 Y j k t Z W F m M D N j Y j F l Y j g y I i A v P j x F b n R y e S B U e X B l P S J G a W x s Q 2 9 s d W 1 u V H l w Z X M i I F Z h b H V l P S J z Q U F B Q U F B Q U F B Q U F B Q U E 9 P S I g L z 4 8 R W 5 0 c n k g V H l w Z T 0 i R m l s b E x h c 3 R V c G R h d G V k I i B W Y W x 1 Z T 0 i Z D I w M T k t M D c t M j l U M T Y 6 M z I 6 M T c u N T M 1 M D E 5 M 1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E 3 O j I 1 O j I 0 L j c 1 N j I x M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O V Q x N j o z M j o x N i 4 y O D M 1 M D g w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3 V u d C I g V m F s d W U 9 I m w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k Z T I x M j M z L W Z k N W U t N D Q w Z S 0 4 N 2 I y L W V l Z j Z j O D c 3 Y 2 N m N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p Y 2 1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c m V j X 2 l j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E 5 L T A 3 L T I 5 V D E 2 O j M y O j E 1 L j A z N j k 2 M T R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x F b n R y e S B U e X B l P S J G a W x s Q 2 9 s d W 1 u V H l w Z X M i I F Z h b H V l P S J z Q U F B Q U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M Y X N 0 V X B k Y X R l Z C I g V m F s d W U 9 I m Q y M D E 5 L T A 3 L T I 5 V D E 2 O j M y O j E z L j c 0 O T I 0 O D d a I i A v P j x F b n R y e S B U e X B l P S J G a W x s Q 2 9 1 b n Q i I F Z h b H V l P S J s M j k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R d W V y e U l E I i B W Y W x 1 Z T 0 i c z M 0 Z G R h Y z A w L T c x M m E t N G Y 3 Y y 0 4 O T R k L T c x Z G Y 3 M j Y 4 N j U y Y S I g L z 4 8 R W 5 0 c n k g V H l w Z T 0 i R m l s b E N v d W 5 0 I i B W Y W x 1 Z T 0 i b D I x I i A v P j x F b n R y e S B U e X B l P S J G a W x s T G F z d F V w Z G F 0 Z W Q i I F Z h b H V l P S J k M j A x O S 0 w N y 0 y O V Q x N j o z M j o x M i 4 z N j M 0 M j Y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E 5 L T A 3 L T I 5 V D E 2 O j M y O j A w L j g 0 N T Q 4 O T N a I i A v P j x F b n R y e S B U e X B l P S J C d W Z m Z X J O Z X h 0 U m V m c m V z a C I g V m F s d W U 9 I m w x I i A v P j x F b n R y e S B U e X B l P S J R d W V y e U l E I i B W Y W x 1 Z T 0 i c 2 J m M D V j Y z V i L W Q 2 M z I t N D J j M S 1 h Z W E y L W Y 3 Z D l i N T M 5 Z D k w N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R W 5 0 c n k g V H l w Z T 0 i R m l s b E N v b H V t b l R 5 c G V z I i B W Y W x 1 Z T 0 i c 0 F B Q U F B Q U F B Q U F B Q U F B Q U F B Q U E 9 I i A v P j x F b n R y e S B U e X B l P S J G a W x s Q 2 9 1 b n Q i I F Z h b H V l P S J s O T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O V Q x N j o z M j o x M C 4 3 N z k x M j A 1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N y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D b 2 x 1 b W 5 U e X B l c y I g V m F s d W U 9 I n N B Q U F B Q U F B Q U F B Q U F B Q U F H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8 l M j B j c m V k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3 R h Y l 8 l M j B j c m V k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B Q U F B Q U F B Q U F B Q U F B Q U F B Q U F B Q U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x h c 3 R V c G R h d G V k I i B W Y W x 1 Z T 0 i Z D I w M T k t M D c t M j l U M T Y 6 M z I 6 M D M u N z c 4 M T I w N 1 o i I C 8 + P E V u d H J 5 I F R 5 c G U 9 I k Z p b G x D b 3 V u d C I g V m F s d W U 9 I m w x M D M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N f Y 3 J l Z G l 0 L X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Z X N f Y 3 J l Z G l 0 L X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l U M T Y 6 M z I 6 M D Y u M z M 2 M D E 0 O F o i I C 8 + P E V u d H J 5 I F R 5 c G U 9 I k Z p b G x D b 3 V u d C I g V m F s d W U 9 I m w 2 O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I 0 Y m R m N 2 V l L T R m Z m E t N D B l M i 0 5 N D B m L T I 4 M z U 3 M D Q 5 N G M 1 Y S I g L z 4 8 R W 5 0 c n k g V H l w Z T 0 i R m l s b E N v b H V t b l R 5 c G V z I i B W Y W x 1 Z T 0 i c 0 F B Q U F B Q U F B Q U F B Q U F B Q U F B Q T 0 9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F 9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0 Y X h f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R W 5 0 c n k g V H l w Z T 0 i R m l s b E N v b H V t b l R 5 c G V z I i B W Y W x 1 Z T 0 i c 0 F B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J 1 Z m Z l c k 5 l e H R S Z W Z y Z X N o I i B W Y W x 1 Z T 0 i b D E i I C 8 + P E V u d H J 5 I F R 5 c G U 9 I l F 1 Z X J 5 S U Q i I F Z h b H V l P S J z N D Q 2 N D U 1 M z Q t O W E 4 Z C 0 0 N m Y 0 L T k 4 Y j g t Z D Y 3 N 2 Z i N m N l Z D R k I i A v P j x F b n R y e S B U e X B l P S J G a W x s T G F z d F V w Z G F 0 Z W Q i I F Z h b H V l P S J k M j A x O S 0 w N y 0 y O V Q x N j o z M j o w N y 4 4 N z Q 2 M j Y 2 W i I g L z 4 8 R W 5 0 c n k g V H l w Z T 0 i R m l s b E N v d W 5 0 I i B W Y W x 1 Z T 0 i b D c y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e F 9 p b m F k a W 1 w b G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d G F 4 X 2 l u Y W R p b X B s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D b 3 V u d C I g V m F s d W U 9 I m w 3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x O S 0 w N y 0 y O V Q x N j o z M j o w O S 4 z M z U 3 N T k z W i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V h Z F 9 t Z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z c H J l Y W R f b W V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2 I i A v P j x F b n R y e S B U e X B l P S J G a W x s Q 2 9 s d W 1 u V H l w Z X M i I F Z h b H V l P S J z Q U F B R 0 F B Q U F B Q U F B Q U F B Q U F B Q U F B Q U F B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c t M j l U M T Y 6 M z I 6 M T I u M T Q 4 M T A 0 N V o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M Y X N 0 V X B k Y X R l Z C I g V m F s d W U 9 I m Q y M D E 5 L T A 3 L T I 5 V D E 2 O j M x O j U x L j U 1 M D M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z Q i I C 8 + P E V u d H J 5 I F R 5 c G U 9 I k J 1 Z m Z l c k 5 l e H R S Z W Z y Z X N o I i B W Y W x 1 Z T 0 i b D E i I C 8 + P E V u d H J 5 I F R 5 c G U 9 I l F 1 Z X J 5 S U Q i I F Z h b H V l P S J z Y T Y z M W J l N D g t M j g y N C 0 0 Z W J i L W J l Y W Y t Y T Q y M D I 5 M D k 2 O D U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2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B Q U F B Q U F B Q U F B Q U F B Q U F B Q U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M Y X N 0 V X B k Y X R l Z C I g V m F s d W U 9 I m Q y M D E 5 L T A 3 L T I 5 V D E 2 O j M x O j U x L j c 1 M j Q 2 M z Z a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N v d W 5 0 I i B W Y W x 1 Z T 0 i b D Y w I i A v P j x F b n R y e S B U e X B l P S J G a W x s U 3 R h d H V z I i B W Y W x 1 Z T 0 i c 0 N v b X B s Z X R l I i A v P j x F b n R y e S B U e X B l P S J G a W x s T G F z d F V w Z G F 0 Z W Q i I F Z h b H V l P S J k M j A x O S 0 w N y 0 y O V Q x N j o z M T o 1 N C 4 1 M T Q x O D E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c t M j l U M T Y 6 M z E 6 N T c u N z A 0 M j Q 2 M l o i I C 8 + P E V u d H J 5 I F R 5 c G U 9 I k J 1 Z m Z l c k 5 l e H R S Z W Z y Z X N o I i B W Y W x 1 Z T 0 i b D E i I C 8 + P E V u d H J 5 I F R 5 c G U 9 I l F 1 Z X J 5 S U Q i I F Z h b H V l P S J z M G Q 1 M T I w N D M t O W E y Y S 0 0 M T V i L W F k O D I t N m I w M m Q 0 N z k 0 N D Z h I i A v P j x F b n R y e S B U e X B l P S J G a W x s Q 2 9 s d W 1 u V H l w Z X M i I F Z h b H V l P S J z Q U F B Q U F B Q U F B Q U F B Q U F B Q U F B P T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J n Q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M S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k t M D c t M j l U M T Y 6 M z E 6 N T Q u N j c 5 N T Y 5 O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V k 9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k 1 M D l j Z T Q 5 L W U w N 2 Y t N D M 0 Z C 1 i O D E y L T Q z N T J j N 2 E 4 Y 2 F m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S 0 w N y 0 y O V Q x N j o z M T o 1 N C 4 4 N j g w N z g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E V u d H J 5 I F R 5 c G U 9 I l F 1 Z X J 5 S U Q i I F Z h b H V l P S J z N 2 U 2 M z J i M z g t Y z E w Y y 0 0 N T A 5 L W F l M D Y t Z D A 3 Y j Q 2 N T E 5 Y T U x I i A v P j x F b n R y e S B U e X B l P S J G a W x s T G F z d F V w Z G F 0 Z W Q i I F Z h b H V l P S J k M j A x O S 0 w N y 0 y O V Q x N j o z M T o 1 N y 4 0 N z g 3 N D Q x W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D c t M j l U M T Y 6 M z E 6 M z I u M D M w O D M w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5 V D E 2 O j M x O j M y L j I z M T I x M z F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U F B Q U F B Q U F B Q T 0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Q 2 9 1 b n Q i I F Z h b H V l P S J s N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l U M T Y 6 M z E 6 M z I u N D Y x M z I x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m d B Q U F B Q T 0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Q 2 9 1 b n Q i I F Z h b H V l P S J s M z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O S I g L z 4 8 R W 5 0 c n k g V H l w Z T 0 i R m l s b E x h c 3 R V c G R h d G V k I i B W Y W x 1 Z T 0 i Z D I w M T k t M D c t M j l U M T Y 6 M z E 6 N T c u O D U 5 O D M 5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R d W V y e U l E I i B W Y W x 1 Z T 0 i c 2 U 1 Z m I z M z V j L T g 1 M z c t N D J l Y S 0 4 N z d h L T R j N j J k N G Z k Z j d k Y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U F Z R 0 F B Q U F B Q U F B Q U F B Q S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c t M j l U M T Y 6 M z E 6 M z I u O D A 3 N z g 1 N F o i I C 8 + P E V u d H J 5 I F R 5 c G U 9 I k J 1 Z m Z l c k 5 l e H R S Z W Z y Z X N o I i B W Y W x 1 Z T 0 i b D E i I C 8 + P E V u d H J 5 I F R 5 c G U 9 I l F 1 Z X J 5 S U Q i I F Z h b H V l P S J z M m U 3 O W I w N D Y t N W U 0 Z C 0 0 M j I 3 L W F h Z j k t Y T B l Z D d j M m V i M z F j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M w I i A v P j x F b n R y e S B U e X B l P S J G a W x s U 3 R h d H V z I i B W Y W x 1 Z T 0 i c 0 N v b X B s Z X R l I i A v P j x F b n R y e S B U e X B l P S J G a W x s T G F z d F V w Z G F 0 Z W Q i I F Z h b H V l P S J k M j A x O S 0 w N y 0 y O V Q x N j o z M T o z N y 4 x N z U 2 N j Q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Q U F B Q U F B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2 E y Z T R k Y T R h L W M z N j A t N G Q y N C 0 5 N 2 M 3 L T I x Z T M w N D Q y N D N k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Z p b G x M Y X N 0 V X B k Y X R l Z C I g V m F s d W U 9 I m Q y M D E 5 L T A 3 L T I 5 V D E 2 O j M x O j M 3 L j U 2 M z k w N j J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F B Q U F B Q U F B Q T 0 9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h h Z m Q 4 Z T A 4 L T E 3 O D Q t N D U 1 O C 0 5 Y z c 1 L T E x Y z g w M 2 Y 5 M T d i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5 V D E 2 O j M x O j M 3 L j k y N z k y N T B a I i A v P j x F b n R y e S B U e X B l P S J G a W x s U 3 R h d H V z I i B W Y W x 1 Z T 0 i c 0 N v b X B s Z X R l I i A v P j x F b n R y e S B U e X B l P S J G a W x s Q 2 9 1 b n Q i I F Z h b H V l P S J s M j c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W U F B Q U F B Q U F B Q U F B Q U F B Q U F B Q U F B Q U F B Q U F B Q T 0 9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F 1 Z X J 5 S U Q i I F Z h b H V l P S J z Z j U y N T R k Y j k t Y T Y x Y y 0 0 Z j J i L W I 3 Y m Q t Y 2 E y N m N j O D c 0 O D c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l U M T Y 6 M z E 6 M z g u M T c 2 M z I 5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N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X V l c n l J R C I g V m F s d W U 9 I n M 2 N m F l O T A z O S 0 5 M D I z L T Q 3 N D A t O G V j M C 0 2 Z m Q 3 N z V l M G E z M j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O V Q x N j o z M T o 0 M C 4 3 N D U 4 N D U y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5 V D E 2 O j M x O j Q w L j k 4 O T M x N z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Y j U x Y z h h N m E t Y W Z m Y S 0 0 M W Q x L W I y N D I t N 2 Q y N j d k M W U 4 Z j Y 0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R X J y b 3 J D b 3 V u d C I g V m F s d W U 9 I m w w I i A v P j x F b n R y e S B U e X B l P S J G a W x s Q 2 9 1 b n Q i I F Z h b H V l P S J s M T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M Y X N 0 V X B k Y X R l Z C I g V m F s d W U 9 I m Q y M D E 5 L T A 3 L T I 5 V D E 2 O j M x O j Q 3 L j E 4 M z g 1 N j F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2 l u Z H V z d F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F c n J v c k N v d W 5 0 I i B W Y W x 1 Z T 0 i b D A i I C 8 + P E V u d H J 5 I F R 5 c G U 9 I k Z p b G x D b 3 V u d C I g V m F s d W U 9 I m w x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R m l s b E x h c 3 R V c G R h d G V k I i B W Y W x 1 Z T 0 i Z D I w M T k t M D c t M j l U M T Y 6 M z E 6 N D c u M z c x N D Y x N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a W 5 k d X N 0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y I g L z 4 8 R W 5 0 c n k g V H l w Z T 0 i R m l s b E V y c m 9 y Q 2 9 1 b n Q i I F Z h b H V l P S J s M C I g L z 4 8 R W 5 0 c n k g V H l w Z T 0 i R m l s b E N v b H V t b l R 5 c G V z I i B W Y W x 1 Z T 0 i c 0 F B Q U F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D M 4 Y z V m Z S 0 z N D h m L T R h M W Y t O G I 3 N y 1 h Y T E 0 M j B i N j l h Y z k i I C 8 + P E V u d H J 5 I F R 5 c G U 9 I k Z p b G x M Y X N 0 V X B k Y X R l Z C I g V m F s d W U 9 I m Q y M D E 5 L T A 3 L T I 5 V D E 2 O j M x O j Q 3 L j U 3 O T E 1 O D h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T G F z d F V w Z G F 0 Z W Q i I F Z h b H V l P S J k M j A x O S 0 w N y 0 y O V Q x N j o z M T o 0 N y 4 3 N j k 2 N D k x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G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T G F z d F V w Z G F 0 Z W Q i I F Z h b H V l P S J k M j A x O S 0 w N y 0 y O V Q x N j o z M T o 0 N y 4 5 O D c w N j g y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0 Y W J f c H J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x O S 0 w N y 0 y O V Q x N j o z M T o 0 O C 4 x O D g 1 M j g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X V l c n l J R C I g V m F s d W U 9 I n N h N j Z l O D I y M i 0 x M T U y L T Q 4 M j Y t Y j U 0 N i 0 1 M T U 5 O G V l Z m J h M T k i I C 8 + P E V u d H J 5 I F R 5 c G U 9 I k Z p b G x M Y X N 0 V X B k Y X R l Z C I g V m F s d W U 9 I m Q y M D E 5 L T A 3 L T I 5 V D E 2 O j M x O j Q 4 L j M 3 N D A z M z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1 9 l c 1 9 p b m R p Y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a W 5 k d X N f Z X N f a W 5 k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T G F z d F V w Z G F 0 Z W Q i I F Z h b H V l P S J k M j A x O S 0 w N y 0 y O V Q x N j o z M T o 0 O C 4 2 M z g z M z E 4 W i I g L z 4 8 R W 5 0 c n k g V H l w Z T 0 i U X V l c n l J R C I g V m F s d W U 9 I n N i Y T h l M W U 5 O S 1 l N z k 1 L T Q 1 M 2 Y t O G M 3 N y 1 m Y j B m Y j h l O W M 3 M j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c H J v Z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O V Q x N j o z M T o z M i 4 2 M z Q z N T Q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R m l s b E V y c m 9 y Q 2 9 1 b n Q i I F Z h b H V l P S J s M C I g L z 4 8 R W 5 0 c n k g V H l w Z T 0 i U X V l c n l J R C I g V m F s d W U 9 I n M 0 Z W Q w O W I 2 N C 0 1 Z W Y w L T Q 2 O T k t Y W J i Z S 1 j Y W J i O T M 1 M W U x M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E 5 L T A 3 L T I 5 V D E 2 O j M x O j M 3 L j M 0 O T M y O T h a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l U M T Y 6 M z E 6 M z c u N z M 1 N D M 5 N l o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G s X 3 j F o 4 V I j 7 O R x U r S V q o A A A A A A g A A A A A A A 2 Y A A M A A A A A Q A A A A G J C g t n Q X X M F l i 0 K c t B U K g A A A A A A E g A A A o A A A A B A A A A C X P M 4 N u 2 q 1 j 6 l T 5 J a H e y K 5 U A A A A C Z V R C y o o O H + c j v 3 M v c 0 / I D Q x Z L 9 M r Y h 5 5 v i Q p r H 8 K X z n 6 T t + + 8 z H D 2 r w 2 3 4 E 1 / M N q 2 C R I I N 3 G 6 G s H 9 w Z F P 1 R o g D m R v n h 8 F 8 X X n A z R 7 w A Z h z F A A A A K U i e U 4 h 9 z F l N Z U B B f Z M 7 d e U o f g M < / D a t a M a s h u p > 
</file>

<file path=customXml/itemProps1.xml><?xml version="1.0" encoding="utf-8"?>
<ds:datastoreItem xmlns:ds="http://schemas.openxmlformats.org/officeDocument/2006/customXml" ds:itemID="{FAB0C2AD-F0BE-400E-B36A-D443F6791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6</vt:i4>
      </vt:variant>
      <vt:variant>
        <vt:lpstr>Intervalos nomeados</vt:lpstr>
      </vt:variant>
      <vt:variant>
        <vt:i4>1</vt:i4>
      </vt:variant>
    </vt:vector>
  </HeadingPairs>
  <TitlesOfParts>
    <vt:vector size="47" baseType="lpstr">
      <vt:lpstr>Leia-me</vt:lpstr>
      <vt:lpstr>Índice</vt:lpstr>
      <vt:lpstr>S1. G1</vt:lpstr>
      <vt:lpstr>S1. T1</vt:lpstr>
      <vt:lpstr>S2. G2</vt:lpstr>
      <vt:lpstr>S2. T2</vt:lpstr>
      <vt:lpstr>S2. G3</vt:lpstr>
      <vt:lpstr>S2. G4</vt:lpstr>
      <vt:lpstr>S2. G5</vt:lpstr>
      <vt:lpstr>S2. G6</vt:lpstr>
      <vt:lpstr>S2. G7</vt:lpstr>
      <vt:lpstr>S2. G8</vt:lpstr>
      <vt:lpstr>S2. T3</vt:lpstr>
      <vt:lpstr>S2. G9</vt:lpstr>
      <vt:lpstr>S3. T4</vt:lpstr>
      <vt:lpstr>S3. T5</vt:lpstr>
      <vt:lpstr>S3. G10</vt:lpstr>
      <vt:lpstr>S3. G11</vt:lpstr>
      <vt:lpstr>S3. T6</vt:lpstr>
      <vt:lpstr>S4. T7</vt:lpstr>
      <vt:lpstr>S4. G12</vt:lpstr>
      <vt:lpstr>S4. T8</vt:lpstr>
      <vt:lpstr>S4. G13</vt:lpstr>
      <vt:lpstr>S4. T9</vt:lpstr>
      <vt:lpstr>S5. G14</vt:lpstr>
      <vt:lpstr>S5. T10</vt:lpstr>
      <vt:lpstr>S5. G15</vt:lpstr>
      <vt:lpstr>S5. T11</vt:lpstr>
      <vt:lpstr>S5. G16</vt:lpstr>
      <vt:lpstr>S5. G17</vt:lpstr>
      <vt:lpstr>S5. G18</vt:lpstr>
      <vt:lpstr>S5. G19</vt:lpstr>
      <vt:lpstr>S6. G20</vt:lpstr>
      <vt:lpstr>S6. T12</vt:lpstr>
      <vt:lpstr>S6. G21</vt:lpstr>
      <vt:lpstr>S6. G22</vt:lpstr>
      <vt:lpstr>S6. G23</vt:lpstr>
      <vt:lpstr>S6. G24</vt:lpstr>
      <vt:lpstr>S6. G25</vt:lpstr>
      <vt:lpstr>S6. T13</vt:lpstr>
      <vt:lpstr>S7. G26</vt:lpstr>
      <vt:lpstr>S7. T14</vt:lpstr>
      <vt:lpstr>S7. G27</vt:lpstr>
      <vt:lpstr>S7. G28</vt:lpstr>
      <vt:lpstr>S7. G29</vt:lpstr>
      <vt:lpstr>S7. G30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19-08-01T15:03:13Z</dcterms:modified>
</cp:coreProperties>
</file>